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\\adb.intra.admin.ch\Userhome$\All\config\Desktop\Agrarbericht 2021\Correction 2020 NH3\DE\"/>
    </mc:Choice>
  </mc:AlternateContent>
  <bookViews>
    <workbookView xWindow="0" yWindow="0" windowWidth="28800" windowHeight="12465" tabRatio="601"/>
  </bookViews>
  <sheets>
    <sheet name="NH3" sheetId="3" r:id="rId1"/>
  </sheets>
  <calcPr calcId="162913"/>
</workbook>
</file>

<file path=xl/sharedStrings.xml><?xml version="1.0" encoding="utf-8"?>
<sst xmlns="http://schemas.openxmlformats.org/spreadsheetml/2006/main" count="13" uniqueCount="13">
  <si>
    <t>Pflanzenbau</t>
  </si>
  <si>
    <t>Tierhaltung</t>
  </si>
  <si>
    <t>Weide</t>
  </si>
  <si>
    <t>Stall/Laufhof</t>
  </si>
  <si>
    <t>Lager Gülle</t>
  </si>
  <si>
    <t>Lager Mist</t>
  </si>
  <si>
    <t>Ausbringung Gülle</t>
  </si>
  <si>
    <t>Ausbringung Mist</t>
  </si>
  <si>
    <r>
      <t>Entwicklung der Ammoniakemissionen aus schweizer Landwirtschaft und des Tierbestandes (Ammoniakemissionen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  <family val="2"/>
      </rPr>
      <t xml:space="preserve"> t NH</t>
    </r>
    <r>
      <rPr>
        <b/>
        <vertAlign val="subscript"/>
        <sz val="9.5"/>
        <rFont val="Calibri"/>
        <family val="2"/>
      </rPr>
      <t>3</t>
    </r>
    <r>
      <rPr>
        <b/>
        <sz val="9.5"/>
        <rFont val="Calibri"/>
        <family val="2"/>
      </rPr>
      <t>-N und Tierbestand in 10</t>
    </r>
    <r>
      <rPr>
        <b/>
        <vertAlign val="superscript"/>
        <sz val="9.5"/>
        <rFont val="Calibri"/>
        <family val="2"/>
      </rPr>
      <t>3</t>
    </r>
    <r>
      <rPr>
        <b/>
        <sz val="9.5"/>
        <rFont val="Calibri"/>
        <family val="2"/>
      </rPr>
      <t xml:space="preserve"> t GVE)</t>
    </r>
  </si>
  <si>
    <t>Merkmal</t>
  </si>
  <si>
    <t>Gesamt</t>
  </si>
  <si>
    <t>Tierbestand</t>
  </si>
  <si>
    <t>Quelle: HAFL (Ammoniakemissionen) und BFS (Tierbestan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164" formatCode="_ * #,##0.00_ ;_ * \-#,##0.00_ ;_ * &quot;-&quot;??_ ;_ @_ "/>
    <numFmt numFmtId="165" formatCode="0.0"/>
    <numFmt numFmtId="166" formatCode="_ [$€-2]\ * #,##0.00_ ;_ [$€-2]\ * \-#,##0.00_ ;_ [$€-2]\ * &quot;-&quot;??_ "/>
    <numFmt numFmtId="167" formatCode="#,##0&quot; kg&quot;;[Red]#,##0&quot; kg&quot;"/>
    <numFmt numFmtId="168" formatCode="0.00E+0;[=0]&quot;0&quot;;[Red]0.00E+0"/>
    <numFmt numFmtId="169" formatCode="0.00%;[=0]&quot;0&quot;;General"/>
    <numFmt numFmtId="170" formatCode="0.0%"/>
    <numFmt numFmtId="171" formatCode="[=0]&quot;&quot;;General"/>
    <numFmt numFmtId="172" formatCode="0.0E+0;[=0]&quot;0&quot;;0.0E+0"/>
    <numFmt numFmtId="173" formatCode="0.00E+0;[=0]&quot;0&quot;;0.00E+0"/>
    <numFmt numFmtId="174" formatCode="[&gt;9999]\ ##\ ###;####\ "/>
  </numFmts>
  <fonts count="43" x14ac:knownFonts="1"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sz val="14"/>
      <color rgb="FFFF000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9"/>
      <name val="Helvetica"/>
      <family val="2"/>
    </font>
    <font>
      <sz val="7"/>
      <name val="Helvetica"/>
      <family val="2"/>
    </font>
    <font>
      <sz val="9"/>
      <name val="Arial"/>
      <family val="2"/>
    </font>
    <font>
      <b/>
      <sz val="12"/>
      <name val="Times New Roman"/>
      <family val="1"/>
    </font>
    <font>
      <u/>
      <sz val="10"/>
      <color indexed="12"/>
      <name val="Arial"/>
      <family val="2"/>
    </font>
    <font>
      <sz val="9"/>
      <name val="Times New Roman"/>
      <family val="1"/>
    </font>
    <font>
      <sz val="9"/>
      <name val="Helv"/>
    </font>
    <font>
      <sz val="8"/>
      <name val="Arial"/>
      <family val="2"/>
    </font>
    <font>
      <sz val="10"/>
      <name val="Trebuchet MS"/>
      <family val="2"/>
    </font>
    <font>
      <sz val="8"/>
      <name val="Helvetica"/>
      <family val="2"/>
    </font>
    <font>
      <sz val="10"/>
      <name val="Helvetica"/>
      <family val="2"/>
    </font>
    <font>
      <sz val="12"/>
      <color theme="1"/>
      <name val="Calibri"/>
      <family val="2"/>
      <scheme val="minor"/>
    </font>
    <font>
      <sz val="10"/>
      <name val="Courier"/>
    </font>
    <font>
      <sz val="11"/>
      <color theme="1"/>
      <name val="Calibri"/>
      <family val="2"/>
      <scheme val="minor"/>
    </font>
    <font>
      <sz val="11"/>
      <color indexed="8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9"/>
      <color indexed="8"/>
      <name val="Times New Roman"/>
      <family val="1"/>
    </font>
    <font>
      <b/>
      <sz val="9"/>
      <name val="Times New Roman"/>
      <family val="1"/>
    </font>
    <font>
      <sz val="10"/>
      <name val="Arial"/>
      <family val="2"/>
    </font>
    <font>
      <b/>
      <sz val="9.5"/>
      <name val="Calibri"/>
      <family val="2"/>
    </font>
    <font>
      <b/>
      <vertAlign val="superscript"/>
      <sz val="9.5"/>
      <name val="Calibri"/>
      <family val="2"/>
    </font>
    <font>
      <b/>
      <vertAlign val="subscript"/>
      <sz val="9.5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b/>
      <sz val="8"/>
      <name val="Calibri"/>
      <family val="2"/>
    </font>
    <font>
      <vertAlign val="superscript"/>
      <sz val="7"/>
      <name val="Calibri"/>
      <family val="2"/>
    </font>
    <font>
      <sz val="7"/>
      <name val="Calibri"/>
      <family val="2"/>
    </font>
  </fonts>
  <fills count="28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94B74D"/>
        <bgColor indexed="64"/>
      </patternFill>
    </fill>
  </fills>
  <borders count="8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33">
    <xf numFmtId="0" fontId="0" fillId="0" borderId="0"/>
    <xf numFmtId="0" fontId="6" fillId="0" borderId="0"/>
    <xf numFmtId="0" fontId="7" fillId="0" borderId="0"/>
    <xf numFmtId="0" fontId="9" fillId="0" borderId="0"/>
    <xf numFmtId="0" fontId="8" fillId="0" borderId="0"/>
    <xf numFmtId="0" fontId="5" fillId="0" borderId="0"/>
    <xf numFmtId="0" fontId="10" fillId="2" borderId="0">
      <alignment horizontal="left" vertical="center"/>
    </xf>
    <xf numFmtId="0" fontId="11" fillId="0" borderId="0">
      <alignment vertical="center"/>
    </xf>
    <xf numFmtId="0" fontId="6" fillId="0" borderId="0" applyFont="0" applyFill="0" applyBorder="0" applyAlignment="0" applyProtection="0"/>
    <xf numFmtId="0" fontId="10" fillId="3" borderId="0">
      <alignment horizontal="center" vertical="center" wrapText="1"/>
    </xf>
    <xf numFmtId="166" fontId="12" fillId="0" borderId="0" applyFont="0" applyFill="0" applyBorder="0" applyAlignment="0" applyProtection="0">
      <alignment vertical="center"/>
    </xf>
    <xf numFmtId="0" fontId="13" fillId="0" borderId="0" applyNumberFormat="0" applyFill="0" applyBorder="0" applyAlignment="0" applyProtection="0"/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4" fontId="15" fillId="0" borderId="1">
      <alignment horizontal="right" vertical="center"/>
    </xf>
    <xf numFmtId="167" fontId="1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0" fillId="4" borderId="0">
      <alignment horizontal="left" vertical="center"/>
    </xf>
    <xf numFmtId="168" fontId="10" fillId="0" borderId="0">
      <alignment horizontal="center" vertical="center"/>
    </xf>
    <xf numFmtId="169" fontId="1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70" fontId="6" fillId="5" borderId="0">
      <alignment horizontal="center" vertical="center"/>
    </xf>
    <xf numFmtId="170" fontId="6" fillId="5" borderId="0">
      <alignment horizontal="center" vertical="center"/>
    </xf>
    <xf numFmtId="170" fontId="6" fillId="5" borderId="0">
      <alignment horizontal="center" vertical="center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71" fontId="17" fillId="0" borderId="0">
      <alignment vertical="center" wrapText="1"/>
    </xf>
    <xf numFmtId="0" fontId="18" fillId="6" borderId="0">
      <alignment vertical="center" wrapText="1"/>
    </xf>
    <xf numFmtId="171" fontId="19" fillId="0" borderId="0">
      <alignment horizontal="center" vertical="center"/>
    </xf>
    <xf numFmtId="11" fontId="12" fillId="0" borderId="0">
      <alignment horizontal="center" vertical="center" wrapText="1"/>
    </xf>
    <xf numFmtId="172" fontId="20" fillId="0" borderId="0">
      <alignment horizontal="center" vertical="center"/>
    </xf>
    <xf numFmtId="173" fontId="6" fillId="0" borderId="0">
      <alignment horizontal="center" vertical="center"/>
    </xf>
    <xf numFmtId="173" fontId="6" fillId="0" borderId="0">
      <alignment horizontal="center" vertical="center"/>
    </xf>
    <xf numFmtId="4" fontId="15" fillId="0" borderId="0"/>
    <xf numFmtId="0" fontId="5" fillId="0" borderId="0"/>
    <xf numFmtId="0" fontId="8" fillId="0" borderId="0"/>
    <xf numFmtId="0" fontId="21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6" fillId="0" borderId="0"/>
    <xf numFmtId="0" fontId="9" fillId="0" borderId="0"/>
    <xf numFmtId="0" fontId="5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22" fillId="0" borderId="0"/>
    <xf numFmtId="0" fontId="4" fillId="0" borderId="0"/>
    <xf numFmtId="0" fontId="23" fillId="0" borderId="0"/>
    <xf numFmtId="0" fontId="6" fillId="0" borderId="0"/>
    <xf numFmtId="0" fontId="8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" fontId="15" fillId="0" borderId="7">
      <alignment horizontal="right" vertical="center"/>
    </xf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4" fontId="25" fillId="7" borderId="0" applyNumberFormat="0" applyProtection="0">
      <alignment horizontal="left" vertical="center" indent="1"/>
    </xf>
    <xf numFmtId="4" fontId="26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4" fontId="26" fillId="10" borderId="3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4" fontId="27" fillId="11" borderId="4" applyNumberFormat="0" applyProtection="0">
      <alignment horizontal="left" vertical="center" indent="1"/>
    </xf>
    <xf numFmtId="4" fontId="26" fillId="13" borderId="4" applyNumberFormat="0" applyProtection="0">
      <alignment vertical="center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4" fontId="27" fillId="9" borderId="4" applyNumberFormat="0" applyProtection="0">
      <alignment horizontal="right"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9" fillId="12" borderId="0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30" fillId="9" borderId="4" applyNumberFormat="0" applyProtection="0">
      <alignment horizontal="right" vertical="center"/>
    </xf>
    <xf numFmtId="4" fontId="31" fillId="9" borderId="4" applyNumberFormat="0" applyProtection="0">
      <alignment horizontal="right" vertical="center"/>
    </xf>
    <xf numFmtId="4" fontId="25" fillId="7" borderId="0" applyNumberFormat="0" applyProtection="0">
      <alignment horizontal="left" vertical="center" indent="1"/>
    </xf>
    <xf numFmtId="4" fontId="27" fillId="8" borderId="0" applyNumberFormat="0" applyProtection="0">
      <alignment horizontal="left" vertical="center" indent="1"/>
    </xf>
    <xf numFmtId="4" fontId="27" fillId="9" borderId="0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24" fillId="0" borderId="0"/>
    <xf numFmtId="0" fontId="4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32" fillId="0" borderId="0" applyNumberFormat="0">
      <alignment horizontal="right"/>
    </xf>
    <xf numFmtId="0" fontId="33" fillId="0" borderId="0" applyNumberFormat="0" applyFill="0" applyBorder="0" applyProtection="0">
      <alignment horizontal="left" vertical="center"/>
    </xf>
    <xf numFmtId="0" fontId="6" fillId="0" borderId="0" applyNumberFormat="0" applyFont="0" applyFill="0" applyBorder="0" applyProtection="0">
      <alignment horizontal="left" vertical="center" indent="2"/>
    </xf>
    <xf numFmtId="0" fontId="6" fillId="0" borderId="0" applyNumberFormat="0" applyFont="0" applyFill="0" applyBorder="0" applyProtection="0">
      <alignment horizontal="left" vertical="center" indent="5"/>
    </xf>
    <xf numFmtId="4" fontId="15" fillId="0" borderId="5">
      <alignment horizontal="right" vertical="center"/>
    </xf>
    <xf numFmtId="0" fontId="15" fillId="26" borderId="1"/>
    <xf numFmtId="4" fontId="15" fillId="0" borderId="0" applyBorder="0">
      <alignment horizontal="right" vertical="center"/>
    </xf>
    <xf numFmtId="4" fontId="6" fillId="26" borderId="0" applyNumberFormat="0" applyFont="0" applyBorder="0" applyAlignment="0" applyProtection="0"/>
    <xf numFmtId="0" fontId="6" fillId="0" borderId="6"/>
    <xf numFmtId="0" fontId="15" fillId="26" borderId="7"/>
    <xf numFmtId="9" fontId="6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0" fontId="6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4" fontId="8" fillId="0" borderId="0" applyFont="0" applyFill="0" applyBorder="0" applyAlignment="0" applyProtection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0" fontId="4" fillId="0" borderId="0"/>
    <xf numFmtId="9" fontId="34" fillId="0" borderId="0" applyFont="0" applyFill="0" applyBorder="0" applyAlignment="0" applyProtection="0"/>
    <xf numFmtId="0" fontId="34" fillId="0" borderId="0"/>
    <xf numFmtId="0" fontId="3" fillId="0" borderId="0"/>
    <xf numFmtId="0" fontId="6" fillId="0" borderId="0"/>
    <xf numFmtId="0" fontId="3" fillId="0" borderId="0"/>
    <xf numFmtId="4" fontId="26" fillId="13" borderId="4" applyNumberFormat="0" applyProtection="0">
      <alignment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27" fillId="9" borderId="4" applyNumberFormat="0" applyProtection="0">
      <alignment horizontal="right" vertical="center"/>
    </xf>
    <xf numFmtId="4" fontId="30" fillId="9" borderId="4" applyNumberFormat="0" applyProtection="0">
      <alignment horizontal="right" vertical="center"/>
    </xf>
    <xf numFmtId="4" fontId="27" fillId="11" borderId="4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31" fillId="9" borderId="4" applyNumberFormat="0" applyProtection="0">
      <alignment horizontal="right" vertical="center"/>
    </xf>
    <xf numFmtId="0" fontId="3" fillId="0" borderId="0"/>
    <xf numFmtId="0" fontId="2" fillId="0" borderId="0"/>
    <xf numFmtId="164" fontId="21" fillId="0" borderId="0" applyFont="0" applyFill="0" applyBorder="0" applyAlignment="0" applyProtection="0"/>
    <xf numFmtId="0" fontId="3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7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7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5" fillId="0" borderId="1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8" borderId="4" applyNumberFormat="0" applyProtection="0">
      <alignment horizontal="left" vertical="top" indent="1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4" fontId="27" fillId="11" borderId="4" applyNumberFormat="0" applyProtection="0">
      <alignment horizontal="left" vertical="center" indent="1"/>
    </xf>
    <xf numFmtId="4" fontId="26" fillId="13" borderId="4" applyNumberFormat="0" applyProtection="0">
      <alignment vertical="center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4" fontId="27" fillId="9" borderId="4" applyNumberFormat="0" applyProtection="0">
      <alignment horizontal="right"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30" fillId="9" borderId="4" applyNumberFormat="0" applyProtection="0">
      <alignment horizontal="right" vertical="center"/>
    </xf>
    <xf numFmtId="4" fontId="31" fillId="9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3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26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26" fillId="13" borderId="4" applyNumberFormat="0" applyProtection="0">
      <alignment vertical="center"/>
    </xf>
    <xf numFmtId="4" fontId="28" fillId="4" borderId="4" applyNumberFormat="0" applyProtection="0">
      <alignment vertical="center"/>
    </xf>
    <xf numFmtId="4" fontId="26" fillId="4" borderId="4" applyNumberFormat="0" applyProtection="0">
      <alignment horizontal="left" vertical="center" indent="1"/>
    </xf>
    <xf numFmtId="0" fontId="26" fillId="4" borderId="4" applyNumberFormat="0" applyProtection="0">
      <alignment horizontal="left" vertical="top" indent="1"/>
    </xf>
    <xf numFmtId="4" fontId="27" fillId="16" borderId="4" applyNumberFormat="0" applyProtection="0">
      <alignment horizontal="right" vertical="center"/>
    </xf>
    <xf numFmtId="4" fontId="27" fillId="17" borderId="4" applyNumberFormat="0" applyProtection="0">
      <alignment horizontal="right" vertical="center"/>
    </xf>
    <xf numFmtId="4" fontId="27" fillId="18" borderId="4" applyNumberFormat="0" applyProtection="0">
      <alignment horizontal="right" vertical="center"/>
    </xf>
    <xf numFmtId="4" fontId="27" fillId="19" borderId="4" applyNumberFormat="0" applyProtection="0">
      <alignment horizontal="right" vertical="center"/>
    </xf>
    <xf numFmtId="4" fontId="27" fillId="20" borderId="4" applyNumberFormat="0" applyProtection="0">
      <alignment horizontal="right" vertical="center"/>
    </xf>
    <xf numFmtId="4" fontId="27" fillId="21" borderId="4" applyNumberFormat="0" applyProtection="0">
      <alignment horizontal="right" vertical="center"/>
    </xf>
    <xf numFmtId="4" fontId="27" fillId="22" borderId="4" applyNumberFormat="0" applyProtection="0">
      <alignment horizontal="right" vertical="center"/>
    </xf>
    <xf numFmtId="4" fontId="27" fillId="23" borderId="4" applyNumberFormat="0" applyProtection="0">
      <alignment horizontal="right" vertical="center"/>
    </xf>
    <xf numFmtId="4" fontId="27" fillId="24" borderId="4" applyNumberFormat="0" applyProtection="0">
      <alignment horizontal="right" vertical="center"/>
    </xf>
    <xf numFmtId="4" fontId="27" fillId="11" borderId="4" applyNumberFormat="0" applyProtection="0">
      <alignment horizontal="right" vertical="center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center" indent="1"/>
    </xf>
    <xf numFmtId="0" fontId="6" fillId="12" borderId="4" applyNumberFormat="0" applyProtection="0">
      <alignment horizontal="left" vertical="top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center" indent="1"/>
    </xf>
    <xf numFmtId="0" fontId="6" fillId="8" borderId="4" applyNumberFormat="0" applyProtection="0">
      <alignment horizontal="left" vertical="top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center" indent="1"/>
    </xf>
    <xf numFmtId="0" fontId="6" fillId="14" borderId="4" applyNumberFormat="0" applyProtection="0">
      <alignment horizontal="left" vertical="top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center" indent="1"/>
    </xf>
    <xf numFmtId="0" fontId="6" fillId="15" borderId="4" applyNumberFormat="0" applyProtection="0">
      <alignment horizontal="left" vertical="top" indent="1"/>
    </xf>
    <xf numFmtId="4" fontId="27" fillId="25" borderId="4" applyNumberFormat="0" applyProtection="0">
      <alignment vertical="center"/>
    </xf>
    <xf numFmtId="4" fontId="30" fillId="25" borderId="4" applyNumberFormat="0" applyProtection="0">
      <alignment vertical="center"/>
    </xf>
    <xf numFmtId="4" fontId="27" fillId="25" borderId="4" applyNumberFormat="0" applyProtection="0">
      <alignment horizontal="left" vertical="center" indent="1"/>
    </xf>
    <xf numFmtId="0" fontId="27" fillId="25" borderId="4" applyNumberFormat="0" applyProtection="0">
      <alignment horizontal="left" vertical="top" indent="1"/>
    </xf>
    <xf numFmtId="4" fontId="27" fillId="9" borderId="4" applyNumberFormat="0" applyProtection="0">
      <alignment horizontal="right" vertical="center"/>
    </xf>
    <xf numFmtId="4" fontId="30" fillId="9" borderId="4" applyNumberFormat="0" applyProtection="0">
      <alignment horizontal="right" vertical="center"/>
    </xf>
    <xf numFmtId="4" fontId="27" fillId="11" borderId="4" applyNumberFormat="0" applyProtection="0">
      <alignment horizontal="left" vertical="center" indent="1"/>
    </xf>
    <xf numFmtId="0" fontId="27" fillId="8" borderId="4" applyNumberFormat="0" applyProtection="0">
      <alignment horizontal="left" vertical="top" indent="1"/>
    </xf>
    <xf numFmtId="4" fontId="31" fillId="9" borderId="4" applyNumberFormat="0" applyProtection="0">
      <alignment horizontal="right" vertical="center"/>
    </xf>
    <xf numFmtId="0" fontId="1" fillId="0" borderId="0"/>
    <xf numFmtId="0" fontId="1" fillId="0" borderId="0"/>
  </cellStyleXfs>
  <cellXfs count="15">
    <xf numFmtId="0" fontId="0" fillId="0" borderId="0" xfId="0"/>
    <xf numFmtId="0" fontId="35" fillId="0" borderId="0" xfId="31" applyFont="1" applyFill="1" applyBorder="1" applyAlignment="1">
      <alignment horizontal="left" vertical="center"/>
    </xf>
    <xf numFmtId="0" fontId="38" fillId="0" borderId="0" xfId="31" applyFont="1" applyFill="1" applyBorder="1" applyAlignment="1">
      <alignment vertical="center"/>
    </xf>
    <xf numFmtId="1" fontId="38" fillId="0" borderId="0" xfId="31" applyNumberFormat="1" applyFont="1" applyFill="1" applyBorder="1" applyAlignment="1">
      <alignment vertical="center"/>
    </xf>
    <xf numFmtId="0" fontId="39" fillId="27" borderId="2" xfId="31" applyFont="1" applyFill="1" applyBorder="1" applyAlignment="1">
      <alignment horizontal="left" vertical="center"/>
    </xf>
    <xf numFmtId="174" fontId="40" fillId="27" borderId="2" xfId="31" applyNumberFormat="1" applyFont="1" applyFill="1" applyBorder="1" applyAlignment="1">
      <alignment horizontal="right" vertical="center"/>
    </xf>
    <xf numFmtId="0" fontId="40" fillId="0" borderId="0" xfId="31" applyFont="1" applyFill="1" applyBorder="1" applyAlignment="1">
      <alignment horizontal="left" vertical="center"/>
    </xf>
    <xf numFmtId="165" fontId="40" fillId="0" borderId="0" xfId="31" applyNumberFormat="1" applyFont="1" applyFill="1" applyBorder="1" applyAlignment="1">
      <alignment horizontal="right" vertical="center"/>
    </xf>
    <xf numFmtId="0" fontId="38" fillId="0" borderId="0" xfId="31" applyFont="1" applyFill="1" applyBorder="1" applyAlignment="1">
      <alignment horizontal="left" vertical="center"/>
    </xf>
    <xf numFmtId="165" fontId="38" fillId="0" borderId="0" xfId="31" applyNumberFormat="1" applyFont="1" applyFill="1" applyBorder="1" applyAlignment="1">
      <alignment horizontal="right" vertical="center"/>
    </xf>
    <xf numFmtId="0" fontId="39" fillId="0" borderId="0" xfId="31" applyFont="1" applyFill="1" applyBorder="1" applyAlignment="1">
      <alignment horizontal="left" vertical="center"/>
    </xf>
    <xf numFmtId="0" fontId="39" fillId="27" borderId="0" xfId="31" applyFont="1" applyFill="1" applyBorder="1" applyAlignment="1">
      <alignment horizontal="left" vertical="center"/>
    </xf>
    <xf numFmtId="0" fontId="39" fillId="27" borderId="0" xfId="31" applyFont="1" applyFill="1" applyBorder="1" applyAlignment="1">
      <alignment horizontal="right" vertical="center"/>
    </xf>
    <xf numFmtId="0" fontId="41" fillId="0" borderId="0" xfId="31" applyFont="1" applyFill="1" applyBorder="1" applyAlignment="1">
      <alignment vertical="center"/>
    </xf>
    <xf numFmtId="0" fontId="42" fillId="0" borderId="0" xfId="31" applyFont="1" applyFill="1" applyBorder="1" applyAlignment="1">
      <alignment vertical="center"/>
    </xf>
  </cellXfs>
  <cellStyles count="933">
    <cellStyle name="2x indented GHG Textfiels" xfId="226"/>
    <cellStyle name="5x indented GHG Textfiels" xfId="227"/>
    <cellStyle name="Boden" xfId="6"/>
    <cellStyle name="comment" xfId="7"/>
    <cellStyle name="Constants" xfId="224"/>
    <cellStyle name="Dezimal 2" xfId="8"/>
    <cellStyle name="EcoTitel" xfId="9"/>
    <cellStyle name="Empty_L_border" xfId="232"/>
    <cellStyle name="Euro" xfId="10"/>
    <cellStyle name="Flashing" xfId="2"/>
    <cellStyle name="Headline" xfId="11"/>
    <cellStyle name="Hyperlink 2" xfId="12"/>
    <cellStyle name="Hyperlink 3" xfId="13"/>
    <cellStyle name="Hyperlink 4" xfId="14"/>
    <cellStyle name="InputCells" xfId="230"/>
    <cellStyle name="InputCells12 2" xfId="15"/>
    <cellStyle name="InputCells12 2 2" xfId="147"/>
    <cellStyle name="InputCells12 2 2 2" xfId="563"/>
    <cellStyle name="InputCells12 2 2 3" xfId="520"/>
    <cellStyle name="InputCells12 2 3" xfId="641"/>
    <cellStyle name="InputCells12_BBorder 2" xfId="228"/>
    <cellStyle name="kg" xfId="16"/>
    <cellStyle name="Komma 2" xfId="17"/>
    <cellStyle name="Komma 2 2" xfId="55"/>
    <cellStyle name="Komma 2 2 2" xfId="131"/>
    <cellStyle name="Komma 2 2 2 2" xfId="167"/>
    <cellStyle name="Komma 2 2 2 2 2" xfId="338"/>
    <cellStyle name="Komma 2 2 2 3" xfId="303"/>
    <cellStyle name="Komma 2 2 3" xfId="109"/>
    <cellStyle name="Komma 2 2 3 2" xfId="285"/>
    <cellStyle name="Komma 2 2 4" xfId="149"/>
    <cellStyle name="Komma 2 2 4 2" xfId="320"/>
    <cellStyle name="Komma 2 2 5" xfId="92"/>
    <cellStyle name="Komma 2 2 5 2" xfId="268"/>
    <cellStyle name="Komma 2 2 6" xfId="251"/>
    <cellStyle name="Komma 2 2 7" xfId="358"/>
    <cellStyle name="Komma 2 2 8" xfId="75"/>
    <cellStyle name="Komma 2 3" xfId="122"/>
    <cellStyle name="Komma 2 3 2" xfId="158"/>
    <cellStyle name="Komma 2 3 2 2" xfId="329"/>
    <cellStyle name="Komma 2 3 3" xfId="294"/>
    <cellStyle name="Komma 2 4" xfId="100"/>
    <cellStyle name="Komma 2 4 2" xfId="276"/>
    <cellStyle name="Komma 2 5" xfId="139"/>
    <cellStyle name="Komma 2 5 2" xfId="311"/>
    <cellStyle name="Komma 2 6" xfId="83"/>
    <cellStyle name="Komma 2 6 2" xfId="259"/>
    <cellStyle name="Komma 2 7" xfId="242"/>
    <cellStyle name="Komma 2 8" xfId="349"/>
    <cellStyle name="Komma 2 9" xfId="66"/>
    <cellStyle name="Komma 3" xfId="18"/>
    <cellStyle name="Komma 3 2" xfId="56"/>
    <cellStyle name="Komma 3 2 2" xfId="132"/>
    <cellStyle name="Komma 3 2 2 2" xfId="168"/>
    <cellStyle name="Komma 3 2 2 2 2" xfId="339"/>
    <cellStyle name="Komma 3 2 2 3" xfId="304"/>
    <cellStyle name="Komma 3 2 3" xfId="110"/>
    <cellStyle name="Komma 3 2 3 2" xfId="286"/>
    <cellStyle name="Komma 3 2 4" xfId="150"/>
    <cellStyle name="Komma 3 2 4 2" xfId="321"/>
    <cellStyle name="Komma 3 2 5" xfId="93"/>
    <cellStyle name="Komma 3 2 5 2" xfId="269"/>
    <cellStyle name="Komma 3 2 6" xfId="252"/>
    <cellStyle name="Komma 3 2 7" xfId="359"/>
    <cellStyle name="Komma 3 2 8" xfId="76"/>
    <cellStyle name="Komma 3 3" xfId="123"/>
    <cellStyle name="Komma 3 3 2" xfId="159"/>
    <cellStyle name="Komma 3 3 2 2" xfId="330"/>
    <cellStyle name="Komma 3 3 3" xfId="295"/>
    <cellStyle name="Komma 3 4" xfId="101"/>
    <cellStyle name="Komma 3 4 2" xfId="277"/>
    <cellStyle name="Komma 3 5" xfId="140"/>
    <cellStyle name="Komma 3 5 2" xfId="312"/>
    <cellStyle name="Komma 3 6" xfId="84"/>
    <cellStyle name="Komma 3 6 2" xfId="260"/>
    <cellStyle name="Komma 3 7" xfId="243"/>
    <cellStyle name="Komma 3 8" xfId="350"/>
    <cellStyle name="Komma 3 9" xfId="67"/>
    <cellStyle name="Komma 4" xfId="19"/>
    <cellStyle name="Komma 4 2" xfId="57"/>
    <cellStyle name="Komma 4 2 2" xfId="133"/>
    <cellStyle name="Komma 4 2 2 2" xfId="169"/>
    <cellStyle name="Komma 4 2 2 2 2" xfId="340"/>
    <cellStyle name="Komma 4 2 2 3" xfId="305"/>
    <cellStyle name="Komma 4 2 3" xfId="111"/>
    <cellStyle name="Komma 4 2 3 2" xfId="287"/>
    <cellStyle name="Komma 4 2 4" xfId="151"/>
    <cellStyle name="Komma 4 2 4 2" xfId="322"/>
    <cellStyle name="Komma 4 2 5" xfId="94"/>
    <cellStyle name="Komma 4 2 5 2" xfId="270"/>
    <cellStyle name="Komma 4 2 6" xfId="253"/>
    <cellStyle name="Komma 4 2 7" xfId="360"/>
    <cellStyle name="Komma 4 2 8" xfId="77"/>
    <cellStyle name="Komma 4 3" xfId="124"/>
    <cellStyle name="Komma 4 3 2" xfId="160"/>
    <cellStyle name="Komma 4 3 2 2" xfId="331"/>
    <cellStyle name="Komma 4 3 3" xfId="296"/>
    <cellStyle name="Komma 4 4" xfId="102"/>
    <cellStyle name="Komma 4 4 2" xfId="278"/>
    <cellStyle name="Komma 4 5" xfId="141"/>
    <cellStyle name="Komma 4 5 2" xfId="313"/>
    <cellStyle name="Komma 4 6" xfId="85"/>
    <cellStyle name="Komma 4 6 2" xfId="261"/>
    <cellStyle name="Komma 4 7" xfId="244"/>
    <cellStyle name="Komma 4 8" xfId="351"/>
    <cellStyle name="Komma 4 9" xfId="68"/>
    <cellStyle name="Komma 5" xfId="20"/>
    <cellStyle name="Komma 5 2" xfId="58"/>
    <cellStyle name="Komma 5 2 2" xfId="134"/>
    <cellStyle name="Komma 5 2 2 2" xfId="170"/>
    <cellStyle name="Komma 5 2 2 2 2" xfId="341"/>
    <cellStyle name="Komma 5 2 2 3" xfId="306"/>
    <cellStyle name="Komma 5 2 3" xfId="112"/>
    <cellStyle name="Komma 5 2 3 2" xfId="288"/>
    <cellStyle name="Komma 5 2 4" xfId="152"/>
    <cellStyle name="Komma 5 2 4 2" xfId="323"/>
    <cellStyle name="Komma 5 2 5" xfId="95"/>
    <cellStyle name="Komma 5 2 5 2" xfId="271"/>
    <cellStyle name="Komma 5 2 6" xfId="254"/>
    <cellStyle name="Komma 5 2 7" xfId="361"/>
    <cellStyle name="Komma 5 2 8" xfId="78"/>
    <cellStyle name="Komma 5 3" xfId="125"/>
    <cellStyle name="Komma 5 3 2" xfId="161"/>
    <cellStyle name="Komma 5 3 2 2" xfId="332"/>
    <cellStyle name="Komma 5 3 3" xfId="297"/>
    <cellStyle name="Komma 5 4" xfId="103"/>
    <cellStyle name="Komma 5 4 2" xfId="279"/>
    <cellStyle name="Komma 5 5" xfId="142"/>
    <cellStyle name="Komma 5 5 2" xfId="314"/>
    <cellStyle name="Komma 5 6" xfId="86"/>
    <cellStyle name="Komma 5 6 2" xfId="262"/>
    <cellStyle name="Komma 5 7" xfId="245"/>
    <cellStyle name="Komma 5 8" xfId="352"/>
    <cellStyle name="Komma 5 9" xfId="69"/>
    <cellStyle name="Komma 6" xfId="21"/>
    <cellStyle name="Komma 6 2" xfId="59"/>
    <cellStyle name="Komma 6 2 2" xfId="135"/>
    <cellStyle name="Komma 6 2 2 2" xfId="171"/>
    <cellStyle name="Komma 6 2 2 2 2" xfId="342"/>
    <cellStyle name="Komma 6 2 2 3" xfId="307"/>
    <cellStyle name="Komma 6 2 3" xfId="113"/>
    <cellStyle name="Komma 6 2 3 2" xfId="289"/>
    <cellStyle name="Komma 6 2 4" xfId="153"/>
    <cellStyle name="Komma 6 2 4 2" xfId="324"/>
    <cellStyle name="Komma 6 2 5" xfId="96"/>
    <cellStyle name="Komma 6 2 5 2" xfId="272"/>
    <cellStyle name="Komma 6 2 6" xfId="255"/>
    <cellStyle name="Komma 6 2 7" xfId="362"/>
    <cellStyle name="Komma 6 2 8" xfId="79"/>
    <cellStyle name="Komma 6 3" xfId="126"/>
    <cellStyle name="Komma 6 3 2" xfId="162"/>
    <cellStyle name="Komma 6 3 2 2" xfId="333"/>
    <cellStyle name="Komma 6 3 3" xfId="298"/>
    <cellStyle name="Komma 6 4" xfId="104"/>
    <cellStyle name="Komma 6 4 2" xfId="280"/>
    <cellStyle name="Komma 6 5" xfId="143"/>
    <cellStyle name="Komma 6 5 2" xfId="315"/>
    <cellStyle name="Komma 6 6" xfId="87"/>
    <cellStyle name="Komma 6 6 2" xfId="263"/>
    <cellStyle name="Komma 6 7" xfId="246"/>
    <cellStyle name="Komma 6 8" xfId="353"/>
    <cellStyle name="Komma 6 9" xfId="70"/>
    <cellStyle name="Luft" xfId="22"/>
    <cellStyle name="Milliers 2" xfId="223"/>
    <cellStyle name="Milliers 2 2" xfId="346"/>
    <cellStyle name="Milliers 3" xfId="236"/>
    <cellStyle name="Milliers 3 2" xfId="578"/>
    <cellStyle name="Milliers 3 2 2" xfId="838"/>
    <cellStyle name="Milliers 3 3" xfId="727"/>
    <cellStyle name="Milliers 3 4" xfId="465"/>
    <cellStyle name="Milliers 4" xfId="407"/>
    <cellStyle name="Niels" xfId="23"/>
    <cellStyle name="NielsProz" xfId="24"/>
    <cellStyle name="Normal" xfId="0" builtinId="0"/>
    <cellStyle name="Normal 10" xfId="239"/>
    <cellStyle name="Normal 11" xfId="347"/>
    <cellStyle name="Normal 11 2" xfId="626"/>
    <cellStyle name="Normal 11 2 2" xfId="886"/>
    <cellStyle name="Normal 11 3" xfId="776"/>
    <cellStyle name="Normal 11 4" xfId="514"/>
    <cellStyle name="Normal 12" xfId="366"/>
    <cellStyle name="Normal 2" xfId="4"/>
    <cellStyle name="Normal 2 2" xfId="119"/>
    <cellStyle name="Normal 2 3" xfId="118"/>
    <cellStyle name="Normal 2 3 2" xfId="368"/>
    <cellStyle name="Normal 3" xfId="3"/>
    <cellStyle name="Normal 3 10" xfId="408"/>
    <cellStyle name="Normal 3 2" xfId="51"/>
    <cellStyle name="Normal 3 2 10" xfId="642"/>
    <cellStyle name="Normal 3 2 11" xfId="412"/>
    <cellStyle name="Normal 3 2 2" xfId="129"/>
    <cellStyle name="Normal 3 2 2 2" xfId="165"/>
    <cellStyle name="Normal 3 2 2 2 2" xfId="336"/>
    <cellStyle name="Normal 3 2 2 2 2 2" xfId="621"/>
    <cellStyle name="Normal 3 2 2 2 2 2 2" xfId="881"/>
    <cellStyle name="Normal 3 2 2 2 2 3" xfId="771"/>
    <cellStyle name="Normal 3 2 2 2 2 4" xfId="509"/>
    <cellStyle name="Normal 3 2 2 2 3" xfId="571"/>
    <cellStyle name="Normal 3 2 2 2 3 2" xfId="832"/>
    <cellStyle name="Normal 3 2 2 2 4" xfId="686"/>
    <cellStyle name="Normal 3 2 2 2 5" xfId="459"/>
    <cellStyle name="Normal 3 2 2 3" xfId="301"/>
    <cellStyle name="Normal 3 2 2 3 2" xfId="606"/>
    <cellStyle name="Normal 3 2 2 3 2 2" xfId="866"/>
    <cellStyle name="Normal 3 2 2 3 3" xfId="755"/>
    <cellStyle name="Normal 3 2 2 3 4" xfId="494"/>
    <cellStyle name="Normal 3 2 2 4" xfId="555"/>
    <cellStyle name="Normal 3 2 2 4 2" xfId="816"/>
    <cellStyle name="Normal 3 2 2 5" xfId="671"/>
    <cellStyle name="Normal 3 2 2 6" xfId="444"/>
    <cellStyle name="Normal 3 2 3" xfId="107"/>
    <cellStyle name="Normal 3 2 3 2" xfId="283"/>
    <cellStyle name="Normal 3 2 3 2 2" xfId="598"/>
    <cellStyle name="Normal 3 2 3 2 2 2" xfId="858"/>
    <cellStyle name="Normal 3 2 3 2 3" xfId="747"/>
    <cellStyle name="Normal 3 2 3 2 4" xfId="486"/>
    <cellStyle name="Normal 3 2 3 3" xfId="547"/>
    <cellStyle name="Normal 3 2 3 3 2" xfId="808"/>
    <cellStyle name="Normal 3 2 3 4" xfId="663"/>
    <cellStyle name="Normal 3 2 3 5" xfId="436"/>
    <cellStyle name="Normal 3 2 4" xfId="146"/>
    <cellStyle name="Normal 3 2 4 2" xfId="318"/>
    <cellStyle name="Normal 3 2 4 2 2" xfId="613"/>
    <cellStyle name="Normal 3 2 4 2 2 2" xfId="873"/>
    <cellStyle name="Normal 3 2 4 2 3" xfId="763"/>
    <cellStyle name="Normal 3 2 4 2 4" xfId="501"/>
    <cellStyle name="Normal 3 2 4 3" xfId="562"/>
    <cellStyle name="Normal 3 2 4 3 2" xfId="823"/>
    <cellStyle name="Normal 3 2 4 4" xfId="678"/>
    <cellStyle name="Normal 3 2 4 5" xfId="451"/>
    <cellStyle name="Normal 3 2 5" xfId="90"/>
    <cellStyle name="Normal 3 2 5 2" xfId="266"/>
    <cellStyle name="Normal 3 2 5 2 2" xfId="591"/>
    <cellStyle name="Normal 3 2 5 2 2 2" xfId="851"/>
    <cellStyle name="Normal 3 2 5 2 3" xfId="740"/>
    <cellStyle name="Normal 3 2 5 2 4" xfId="478"/>
    <cellStyle name="Normal 3 2 5 3" xfId="540"/>
    <cellStyle name="Normal 3 2 5 3 2" xfId="801"/>
    <cellStyle name="Normal 3 2 5 4" xfId="656"/>
    <cellStyle name="Normal 3 2 5 5" xfId="429"/>
    <cellStyle name="Normal 3 2 6" xfId="249"/>
    <cellStyle name="Normal 3 2 6 2" xfId="584"/>
    <cellStyle name="Normal 3 2 6 2 2" xfId="844"/>
    <cellStyle name="Normal 3 2 6 3" xfId="733"/>
    <cellStyle name="Normal 3 2 6 4" xfId="471"/>
    <cellStyle name="Normal 3 2 7" xfId="356"/>
    <cellStyle name="Normal 3 2 7 2" xfId="630"/>
    <cellStyle name="Normal 3 2 7 2 2" xfId="890"/>
    <cellStyle name="Normal 3 2 7 3" xfId="780"/>
    <cellStyle name="Normal 3 2 7 4" xfId="518"/>
    <cellStyle name="Normal 3 2 8" xfId="73"/>
    <cellStyle name="Normal 3 2 8 2" xfId="533"/>
    <cellStyle name="Normal 3 2 8 2 2" xfId="794"/>
    <cellStyle name="Normal 3 2 8 3" xfId="649"/>
    <cellStyle name="Normal 3 2 8 4" xfId="421"/>
    <cellStyle name="Normal 3 2 9" xfId="526"/>
    <cellStyle name="Normal 3 2 9 2" xfId="787"/>
    <cellStyle name="Normal 3 3" xfId="53"/>
    <cellStyle name="Normal 3 3 2" xfId="64"/>
    <cellStyle name="Normal 3 3 3" xfId="422"/>
    <cellStyle name="Normal 3 3 4" xfId="413"/>
    <cellStyle name="Normal 3 4" xfId="48"/>
    <cellStyle name="Normal 3 4 10" xfId="640"/>
    <cellStyle name="Normal 3 4 11" xfId="411"/>
    <cellStyle name="Normal 3 4 2" xfId="128"/>
    <cellStyle name="Normal 3 4 2 2" xfId="164"/>
    <cellStyle name="Normal 3 4 2 2 2" xfId="335"/>
    <cellStyle name="Normal 3 4 2 2 2 2" xfId="620"/>
    <cellStyle name="Normal 3 4 2 2 2 2 2" xfId="880"/>
    <cellStyle name="Normal 3 4 2 2 2 3" xfId="770"/>
    <cellStyle name="Normal 3 4 2 2 2 4" xfId="508"/>
    <cellStyle name="Normal 3 4 2 2 3" xfId="570"/>
    <cellStyle name="Normal 3 4 2 2 3 2" xfId="831"/>
    <cellStyle name="Normal 3 4 2 2 4" xfId="685"/>
    <cellStyle name="Normal 3 4 2 2 5" xfId="458"/>
    <cellStyle name="Normal 3 4 2 3" xfId="300"/>
    <cellStyle name="Normal 3 4 2 3 2" xfId="605"/>
    <cellStyle name="Normal 3 4 2 3 2 2" xfId="865"/>
    <cellStyle name="Normal 3 4 2 3 3" xfId="754"/>
    <cellStyle name="Normal 3 4 2 3 4" xfId="493"/>
    <cellStyle name="Normal 3 4 2 4" xfId="554"/>
    <cellStyle name="Normal 3 4 2 4 2" xfId="815"/>
    <cellStyle name="Normal 3 4 2 5" xfId="670"/>
    <cellStyle name="Normal 3 4 2 6" xfId="443"/>
    <cellStyle name="Normal 3 4 3" xfId="106"/>
    <cellStyle name="Normal 3 4 3 2" xfId="282"/>
    <cellStyle name="Normal 3 4 3 2 2" xfId="597"/>
    <cellStyle name="Normal 3 4 3 2 2 2" xfId="857"/>
    <cellStyle name="Normal 3 4 3 2 3" xfId="746"/>
    <cellStyle name="Normal 3 4 3 2 4" xfId="485"/>
    <cellStyle name="Normal 3 4 3 3" xfId="546"/>
    <cellStyle name="Normal 3 4 3 3 2" xfId="807"/>
    <cellStyle name="Normal 3 4 3 4" xfId="662"/>
    <cellStyle name="Normal 3 4 3 5" xfId="435"/>
    <cellStyle name="Normal 3 4 4" xfId="145"/>
    <cellStyle name="Normal 3 4 4 2" xfId="317"/>
    <cellStyle name="Normal 3 4 4 2 2" xfId="612"/>
    <cellStyle name="Normal 3 4 4 2 2 2" xfId="872"/>
    <cellStyle name="Normal 3 4 4 2 3" xfId="762"/>
    <cellStyle name="Normal 3 4 4 2 4" xfId="500"/>
    <cellStyle name="Normal 3 4 4 3" xfId="561"/>
    <cellStyle name="Normal 3 4 4 3 2" xfId="822"/>
    <cellStyle name="Normal 3 4 4 4" xfId="677"/>
    <cellStyle name="Normal 3 4 4 5" xfId="450"/>
    <cellStyle name="Normal 3 4 5" xfId="89"/>
    <cellStyle name="Normal 3 4 5 2" xfId="265"/>
    <cellStyle name="Normal 3 4 5 2 2" xfId="590"/>
    <cellStyle name="Normal 3 4 5 2 2 2" xfId="850"/>
    <cellStyle name="Normal 3 4 5 2 3" xfId="739"/>
    <cellStyle name="Normal 3 4 5 2 4" xfId="477"/>
    <cellStyle name="Normal 3 4 5 3" xfId="539"/>
    <cellStyle name="Normal 3 4 5 3 2" xfId="800"/>
    <cellStyle name="Normal 3 4 5 4" xfId="655"/>
    <cellStyle name="Normal 3 4 5 5" xfId="428"/>
    <cellStyle name="Normal 3 4 6" xfId="248"/>
    <cellStyle name="Normal 3 4 6 2" xfId="583"/>
    <cellStyle name="Normal 3 4 6 2 2" xfId="843"/>
    <cellStyle name="Normal 3 4 6 3" xfId="732"/>
    <cellStyle name="Normal 3 4 6 4" xfId="470"/>
    <cellStyle name="Normal 3 4 7" xfId="355"/>
    <cellStyle name="Normal 3 4 7 2" xfId="629"/>
    <cellStyle name="Normal 3 4 7 2 2" xfId="889"/>
    <cellStyle name="Normal 3 4 7 3" xfId="779"/>
    <cellStyle name="Normal 3 4 7 4" xfId="517"/>
    <cellStyle name="Normal 3 4 8" xfId="72"/>
    <cellStyle name="Normal 3 4 8 2" xfId="532"/>
    <cellStyle name="Normal 3 4 8 2 2" xfId="793"/>
    <cellStyle name="Normal 3 4 8 3" xfId="648"/>
    <cellStyle name="Normal 3 4 8 4" xfId="420"/>
    <cellStyle name="Normal 3 4 9" xfId="525"/>
    <cellStyle name="Normal 3 4 9 2" xfId="786"/>
    <cellStyle name="Normal 3 5" xfId="63"/>
    <cellStyle name="Normal 3 6" xfId="220"/>
    <cellStyle name="Normal 3 6 2" xfId="345"/>
    <cellStyle name="Normal 3 6 2 2" xfId="625"/>
    <cellStyle name="Normal 3 6 2 2 2" xfId="885"/>
    <cellStyle name="Normal 3 6 2 3" xfId="775"/>
    <cellStyle name="Normal 3 6 2 4" xfId="513"/>
    <cellStyle name="Normal 3 6 3" xfId="575"/>
    <cellStyle name="Normal 3 6 3 2" xfId="836"/>
    <cellStyle name="Normal 3 6 4" xfId="725"/>
    <cellStyle name="Normal 3 6 5" xfId="463"/>
    <cellStyle name="Normal 3 7" xfId="238"/>
    <cellStyle name="Normal 3 7 2" xfId="580"/>
    <cellStyle name="Normal 3 7 2 2" xfId="840"/>
    <cellStyle name="Normal 3 7 3" xfId="729"/>
    <cellStyle name="Normal 3 7 4" xfId="467"/>
    <cellStyle name="Normal 3 8" xfId="240"/>
    <cellStyle name="Normal 3 9" xfId="406"/>
    <cellStyle name="Normal 3 9 2" xfId="637"/>
    <cellStyle name="Normal 3 9 2 2" xfId="932"/>
    <cellStyle name="Normal 3 9 3" xfId="417"/>
    <cellStyle name="Normal 4" xfId="47"/>
    <cellStyle name="Normal 5" xfId="62"/>
    <cellStyle name="Normal 5 10" xfId="645"/>
    <cellStyle name="Normal 5 11" xfId="416"/>
    <cellStyle name="Normal 5 2" xfId="137"/>
    <cellStyle name="Normal 5 2 2" xfId="173"/>
    <cellStyle name="Normal 5 2 2 2" xfId="344"/>
    <cellStyle name="Normal 5 2 2 2 2" xfId="624"/>
    <cellStyle name="Normal 5 2 2 2 2 2" xfId="884"/>
    <cellStyle name="Normal 5 2 2 2 3" xfId="774"/>
    <cellStyle name="Normal 5 2 2 2 4" xfId="512"/>
    <cellStyle name="Normal 5 2 2 3" xfId="574"/>
    <cellStyle name="Normal 5 2 2 3 2" xfId="835"/>
    <cellStyle name="Normal 5 2 2 4" xfId="689"/>
    <cellStyle name="Normal 5 2 2 5" xfId="462"/>
    <cellStyle name="Normal 5 2 3" xfId="309"/>
    <cellStyle name="Normal 5 2 3 2" xfId="609"/>
    <cellStyle name="Normal 5 2 3 2 2" xfId="869"/>
    <cellStyle name="Normal 5 2 3 3" xfId="759"/>
    <cellStyle name="Normal 5 2 3 4" xfId="497"/>
    <cellStyle name="Normal 5 2 4" xfId="558"/>
    <cellStyle name="Normal 5 2 4 2" xfId="819"/>
    <cellStyle name="Normal 5 2 5" xfId="674"/>
    <cellStyle name="Normal 5 2 6" xfId="447"/>
    <cellStyle name="Normal 5 3" xfId="115"/>
    <cellStyle name="Normal 5 3 2" xfId="291"/>
    <cellStyle name="Normal 5 3 2 2" xfId="601"/>
    <cellStyle name="Normal 5 3 2 2 2" xfId="861"/>
    <cellStyle name="Normal 5 3 2 3" xfId="750"/>
    <cellStyle name="Normal 5 3 2 4" xfId="489"/>
    <cellStyle name="Normal 5 3 3" xfId="550"/>
    <cellStyle name="Normal 5 3 3 2" xfId="811"/>
    <cellStyle name="Normal 5 3 4" xfId="666"/>
    <cellStyle name="Normal 5 3 5" xfId="439"/>
    <cellStyle name="Normal 5 4" xfId="155"/>
    <cellStyle name="Normal 5 4 2" xfId="326"/>
    <cellStyle name="Normal 5 4 2 2" xfId="616"/>
    <cellStyle name="Normal 5 4 2 2 2" xfId="876"/>
    <cellStyle name="Normal 5 4 2 3" xfId="766"/>
    <cellStyle name="Normal 5 4 2 4" xfId="504"/>
    <cellStyle name="Normal 5 4 3" xfId="566"/>
    <cellStyle name="Normal 5 4 3 2" xfId="827"/>
    <cellStyle name="Normal 5 4 4" xfId="681"/>
    <cellStyle name="Normal 5 4 5" xfId="454"/>
    <cellStyle name="Normal 5 5" xfId="98"/>
    <cellStyle name="Normal 5 5 2" xfId="274"/>
    <cellStyle name="Normal 5 5 2 2" xfId="594"/>
    <cellStyle name="Normal 5 5 2 2 2" xfId="854"/>
    <cellStyle name="Normal 5 5 2 3" xfId="743"/>
    <cellStyle name="Normal 5 5 2 4" xfId="482"/>
    <cellStyle name="Normal 5 5 3" xfId="543"/>
    <cellStyle name="Normal 5 5 3 2" xfId="804"/>
    <cellStyle name="Normal 5 5 4" xfId="659"/>
    <cellStyle name="Normal 5 5 5" xfId="432"/>
    <cellStyle name="Normal 5 6" xfId="257"/>
    <cellStyle name="Normal 5 6 2" xfId="587"/>
    <cellStyle name="Normal 5 6 2 2" xfId="847"/>
    <cellStyle name="Normal 5 6 3" xfId="736"/>
    <cellStyle name="Normal 5 6 4" xfId="474"/>
    <cellStyle name="Normal 5 7" xfId="364"/>
    <cellStyle name="Normal 5 7 2" xfId="633"/>
    <cellStyle name="Normal 5 7 2 2" xfId="893"/>
    <cellStyle name="Normal 5 7 3" xfId="783"/>
    <cellStyle name="Normal 5 7 4" xfId="522"/>
    <cellStyle name="Normal 5 8" xfId="81"/>
    <cellStyle name="Normal 5 8 2" xfId="536"/>
    <cellStyle name="Normal 5 8 2 2" xfId="797"/>
    <cellStyle name="Normal 5 8 3" xfId="652"/>
    <cellStyle name="Normal 5 8 4" xfId="425"/>
    <cellStyle name="Normal 5 9" xfId="529"/>
    <cellStyle name="Normal 5 9 2" xfId="790"/>
    <cellStyle name="Normal 6" xfId="116"/>
    <cellStyle name="Normal 7" xfId="117"/>
    <cellStyle name="Normal 7 2" xfId="156"/>
    <cellStyle name="Normal 7 2 2" xfId="327"/>
    <cellStyle name="Normal 7 2 2 2" xfId="617"/>
    <cellStyle name="Normal 7 2 2 2 2" xfId="877"/>
    <cellStyle name="Normal 7 2 2 3" xfId="767"/>
    <cellStyle name="Normal 7 2 2 4" xfId="505"/>
    <cellStyle name="Normal 7 2 3" xfId="567"/>
    <cellStyle name="Normal 7 2 3 2" xfId="828"/>
    <cellStyle name="Normal 7 2 4" xfId="682"/>
    <cellStyle name="Normal 7 2 5" xfId="455"/>
    <cellStyle name="Normal 7 3" xfId="292"/>
    <cellStyle name="Normal 7 3 2" xfId="602"/>
    <cellStyle name="Normal 7 3 2 2" xfId="862"/>
    <cellStyle name="Normal 7 3 3" xfId="751"/>
    <cellStyle name="Normal 7 3 4" xfId="490"/>
    <cellStyle name="Normal 7 4" xfId="551"/>
    <cellStyle name="Normal 7 4 2" xfId="812"/>
    <cellStyle name="Normal 7 5" xfId="667"/>
    <cellStyle name="Normal 7 6" xfId="440"/>
    <cellStyle name="Normal 8" xfId="120"/>
    <cellStyle name="Normal 9" xfId="235"/>
    <cellStyle name="Normal 9 2" xfId="577"/>
    <cellStyle name="Normal 9 2 2" xfId="837"/>
    <cellStyle name="Normal 9 3" xfId="726"/>
    <cellStyle name="Normal 9 4" xfId="464"/>
    <cellStyle name="Normal GHG Textfiels Bold" xfId="225"/>
    <cellStyle name="Normal GHG-Shade 2" xfId="231"/>
    <cellStyle name="Normale 2" xfId="369"/>
    <cellStyle name="Normale 2 2" xfId="895"/>
    <cellStyle name="Normale 2 3" xfId="635"/>
    <cellStyle name="Pourcentage 2" xfId="221"/>
    <cellStyle name="Pourcentage 2 2" xfId="234"/>
    <cellStyle name="Pourcentage 2 3" xfId="757"/>
    <cellStyle name="Pourcentage 3" xfId="222"/>
    <cellStyle name="Pourcentage 4" xfId="237"/>
    <cellStyle name="Pourcentage 4 2" xfId="579"/>
    <cellStyle name="Pourcentage 4 2 2" xfId="839"/>
    <cellStyle name="Pourcentage 4 3" xfId="728"/>
    <cellStyle name="Pourcentage 4 4" xfId="466"/>
    <cellStyle name="Pourcentage 5" xfId="365"/>
    <cellStyle name="Prozent 2" xfId="25"/>
    <cellStyle name="Prozent 3" xfId="26"/>
    <cellStyle name="Prozent 4" xfId="27"/>
    <cellStyle name="Prüfung" xfId="28"/>
    <cellStyle name="Prüfung 2" xfId="29"/>
    <cellStyle name="Prüfung 3" xfId="30"/>
    <cellStyle name="SAPBEXaggData" xfId="184"/>
    <cellStyle name="SAPBEXaggData 2" xfId="370"/>
    <cellStyle name="SAPBEXaggData 2 2" xfId="896"/>
    <cellStyle name="SAPBEXaggData 3" xfId="694"/>
    <cellStyle name="SAPBEXaggDataEmph" xfId="189"/>
    <cellStyle name="SAPBEXaggDataEmph 2" xfId="371"/>
    <cellStyle name="SAPBEXaggDataEmph 2 2" xfId="897"/>
    <cellStyle name="SAPBEXaggDataEmph 3" xfId="699"/>
    <cellStyle name="SAPBEXaggItem" xfId="190"/>
    <cellStyle name="SAPBEXaggItem 2" xfId="372"/>
    <cellStyle name="SAPBEXaggItem 2 2" xfId="898"/>
    <cellStyle name="SAPBEXaggItem 3" xfId="700"/>
    <cellStyle name="SAPBEXaggItemX" xfId="191"/>
    <cellStyle name="SAPBEXaggItemX 2" xfId="373"/>
    <cellStyle name="SAPBEXaggItemX 2 2" xfId="899"/>
    <cellStyle name="SAPBEXaggItemX 3" xfId="701"/>
    <cellStyle name="SAPBEXchaText" xfId="175"/>
    <cellStyle name="SAPBEXexcBad7" xfId="192"/>
    <cellStyle name="SAPBEXexcBad7 2" xfId="374"/>
    <cellStyle name="SAPBEXexcBad7 2 2" xfId="900"/>
    <cellStyle name="SAPBEXexcBad7 3" xfId="702"/>
    <cellStyle name="SAPBEXexcBad8" xfId="193"/>
    <cellStyle name="SAPBEXexcBad8 2" xfId="375"/>
    <cellStyle name="SAPBEXexcBad8 2 2" xfId="901"/>
    <cellStyle name="SAPBEXexcBad8 3" xfId="703"/>
    <cellStyle name="SAPBEXexcBad9" xfId="194"/>
    <cellStyle name="SAPBEXexcBad9 2" xfId="376"/>
    <cellStyle name="SAPBEXexcBad9 2 2" xfId="902"/>
    <cellStyle name="SAPBEXexcBad9 3" xfId="704"/>
    <cellStyle name="SAPBEXexcCritical4" xfId="195"/>
    <cellStyle name="SAPBEXexcCritical4 2" xfId="377"/>
    <cellStyle name="SAPBEXexcCritical4 2 2" xfId="903"/>
    <cellStyle name="SAPBEXexcCritical4 3" xfId="705"/>
    <cellStyle name="SAPBEXexcCritical5" xfId="196"/>
    <cellStyle name="SAPBEXexcCritical5 2" xfId="378"/>
    <cellStyle name="SAPBEXexcCritical5 2 2" xfId="904"/>
    <cellStyle name="SAPBEXexcCritical5 3" xfId="706"/>
    <cellStyle name="SAPBEXexcCritical6" xfId="197"/>
    <cellStyle name="SAPBEXexcCritical6 2" xfId="379"/>
    <cellStyle name="SAPBEXexcCritical6 2 2" xfId="905"/>
    <cellStyle name="SAPBEXexcCritical6 3" xfId="707"/>
    <cellStyle name="SAPBEXexcGood1" xfId="198"/>
    <cellStyle name="SAPBEXexcGood1 2" xfId="380"/>
    <cellStyle name="SAPBEXexcGood1 2 2" xfId="906"/>
    <cellStyle name="SAPBEXexcGood1 3" xfId="708"/>
    <cellStyle name="SAPBEXexcGood2" xfId="199"/>
    <cellStyle name="SAPBEXexcGood2 2" xfId="381"/>
    <cellStyle name="SAPBEXexcGood2 2 2" xfId="907"/>
    <cellStyle name="SAPBEXexcGood2 3" xfId="709"/>
    <cellStyle name="SAPBEXexcGood3" xfId="200"/>
    <cellStyle name="SAPBEXexcGood3 2" xfId="382"/>
    <cellStyle name="SAPBEXexcGood3 2 2" xfId="908"/>
    <cellStyle name="SAPBEXexcGood3 3" xfId="710"/>
    <cellStyle name="SAPBEXfilterDrill" xfId="177"/>
    <cellStyle name="SAPBEXfilterItem" xfId="176"/>
    <cellStyle name="SAPBEXfilterText" xfId="201"/>
    <cellStyle name="SAPBEXformats" xfId="181"/>
    <cellStyle name="SAPBEXformats 2" xfId="383"/>
    <cellStyle name="SAPBEXformats 2 2" xfId="909"/>
    <cellStyle name="SAPBEXformats 3" xfId="691"/>
    <cellStyle name="SAPBEXheaderItem" xfId="179"/>
    <cellStyle name="SAPBEXheaderItem 2" xfId="214"/>
    <cellStyle name="SAPBEXheaderText" xfId="178"/>
    <cellStyle name="SAPBEXheaderText 2" xfId="213"/>
    <cellStyle name="SAPBEXHLevel0" xfId="182"/>
    <cellStyle name="SAPBEXHLevel0 2" xfId="215"/>
    <cellStyle name="SAPBEXHLevel0 2 2" xfId="385"/>
    <cellStyle name="SAPBEXHLevel0 2 2 2" xfId="911"/>
    <cellStyle name="SAPBEXHLevel0 2 3" xfId="721"/>
    <cellStyle name="SAPBEXHLevel0 3" xfId="384"/>
    <cellStyle name="SAPBEXHLevel0 3 2" xfId="910"/>
    <cellStyle name="SAPBEXHLevel0 4" xfId="692"/>
    <cellStyle name="SAPBEXHLevel0X" xfId="202"/>
    <cellStyle name="SAPBEXHLevel0X 2" xfId="386"/>
    <cellStyle name="SAPBEXHLevel0X 2 2" xfId="912"/>
    <cellStyle name="SAPBEXHLevel0X 3" xfId="711"/>
    <cellStyle name="SAPBEXHLevel1" xfId="185"/>
    <cellStyle name="SAPBEXHLevel1 2" xfId="216"/>
    <cellStyle name="SAPBEXHLevel1 2 2" xfId="388"/>
    <cellStyle name="SAPBEXHLevel1 2 2 2" xfId="914"/>
    <cellStyle name="SAPBEXHLevel1 2 3" xfId="722"/>
    <cellStyle name="SAPBEXHLevel1 3" xfId="387"/>
    <cellStyle name="SAPBEXHLevel1 3 2" xfId="913"/>
    <cellStyle name="SAPBEXHLevel1 4" xfId="695"/>
    <cellStyle name="SAPBEXHLevel1X" xfId="203"/>
    <cellStyle name="SAPBEXHLevel1X 2" xfId="389"/>
    <cellStyle name="SAPBEXHLevel1X 2 2" xfId="915"/>
    <cellStyle name="SAPBEXHLevel1X 3" xfId="712"/>
    <cellStyle name="SAPBEXHLevel2" xfId="186"/>
    <cellStyle name="SAPBEXHLevel2 2" xfId="217"/>
    <cellStyle name="SAPBEXHLevel2 2 2" xfId="391"/>
    <cellStyle name="SAPBEXHLevel2 2 2 2" xfId="917"/>
    <cellStyle name="SAPBEXHLevel2 2 3" xfId="723"/>
    <cellStyle name="SAPBEXHLevel2 3" xfId="390"/>
    <cellStyle name="SAPBEXHLevel2 3 2" xfId="916"/>
    <cellStyle name="SAPBEXHLevel2 4" xfId="696"/>
    <cellStyle name="SAPBEXHLevel2X" xfId="204"/>
    <cellStyle name="SAPBEXHLevel2X 2" xfId="392"/>
    <cellStyle name="SAPBEXHLevel2X 2 2" xfId="918"/>
    <cellStyle name="SAPBEXHLevel2X 3" xfId="713"/>
    <cellStyle name="SAPBEXHLevel3" xfId="187"/>
    <cellStyle name="SAPBEXHLevel3 2" xfId="218"/>
    <cellStyle name="SAPBEXHLevel3 2 2" xfId="394"/>
    <cellStyle name="SAPBEXHLevel3 2 2 2" xfId="920"/>
    <cellStyle name="SAPBEXHLevel3 2 3" xfId="724"/>
    <cellStyle name="SAPBEXHLevel3 3" xfId="393"/>
    <cellStyle name="SAPBEXHLevel3 3 2" xfId="919"/>
    <cellStyle name="SAPBEXHLevel3 4" xfId="697"/>
    <cellStyle name="SAPBEXHLevel3X" xfId="205"/>
    <cellStyle name="SAPBEXHLevel3X 2" xfId="395"/>
    <cellStyle name="SAPBEXHLevel3X 2 2" xfId="921"/>
    <cellStyle name="SAPBEXHLevel3X 3" xfId="714"/>
    <cellStyle name="SAPBEXresData" xfId="206"/>
    <cellStyle name="SAPBEXresData 2" xfId="396"/>
    <cellStyle name="SAPBEXresData 2 2" xfId="922"/>
    <cellStyle name="SAPBEXresData 3" xfId="715"/>
    <cellStyle name="SAPBEXresDataEmph" xfId="207"/>
    <cellStyle name="SAPBEXresDataEmph 2" xfId="397"/>
    <cellStyle name="SAPBEXresDataEmph 2 2" xfId="923"/>
    <cellStyle name="SAPBEXresDataEmph 3" xfId="716"/>
    <cellStyle name="SAPBEXresItem" xfId="208"/>
    <cellStyle name="SAPBEXresItem 2" xfId="398"/>
    <cellStyle name="SAPBEXresItem 2 2" xfId="924"/>
    <cellStyle name="SAPBEXresItem 3" xfId="717"/>
    <cellStyle name="SAPBEXresItemX" xfId="209"/>
    <cellStyle name="SAPBEXresItemX 2" xfId="399"/>
    <cellStyle name="SAPBEXresItemX 2 2" xfId="925"/>
    <cellStyle name="SAPBEXresItemX 3" xfId="718"/>
    <cellStyle name="SAPBEXstdData" xfId="188"/>
    <cellStyle name="SAPBEXstdData 2" xfId="400"/>
    <cellStyle name="SAPBEXstdData 2 2" xfId="926"/>
    <cellStyle name="SAPBEXstdData 3" xfId="698"/>
    <cellStyle name="SAPBEXstdDataEmph" xfId="210"/>
    <cellStyle name="SAPBEXstdDataEmph 2" xfId="401"/>
    <cellStyle name="SAPBEXstdDataEmph 2 2" xfId="927"/>
    <cellStyle name="SAPBEXstdDataEmph 3" xfId="719"/>
    <cellStyle name="SAPBEXstdItem" xfId="183"/>
    <cellStyle name="SAPBEXstdItem 2" xfId="402"/>
    <cellStyle name="SAPBEXstdItem 2 2" xfId="928"/>
    <cellStyle name="SAPBEXstdItem 3" xfId="693"/>
    <cellStyle name="SAPBEXstdItemX" xfId="180"/>
    <cellStyle name="SAPBEXstdItemX 2" xfId="403"/>
    <cellStyle name="SAPBEXstdItemX 2 2" xfId="929"/>
    <cellStyle name="SAPBEXstdItemX 3" xfId="690"/>
    <cellStyle name="SAPBEXtitle" xfId="174"/>
    <cellStyle name="SAPBEXtitle 2" xfId="212"/>
    <cellStyle name="SAPBEXundefined" xfId="211"/>
    <cellStyle name="SAPBEXundefined 2" xfId="404"/>
    <cellStyle name="SAPBEXundefined 2 2" xfId="930"/>
    <cellStyle name="SAPBEXundefined 3" xfId="720"/>
    <cellStyle name="Shade" xfId="229"/>
    <cellStyle name="Shade 2" xfId="233"/>
    <cellStyle name="Shade 2 2" xfId="576"/>
    <cellStyle name="Shade 2 3" xfId="480"/>
    <cellStyle name="Shade 3" xfId="824"/>
    <cellStyle name="Standard 10" xfId="5"/>
    <cellStyle name="Standard 10 10" xfId="523"/>
    <cellStyle name="Standard 10 10 2" xfId="784"/>
    <cellStyle name="Standard 10 11" xfId="638"/>
    <cellStyle name="Standard 10 12" xfId="409"/>
    <cellStyle name="Standard 10 2" xfId="54"/>
    <cellStyle name="Standard 10 2 10" xfId="643"/>
    <cellStyle name="Standard 10 2 11" xfId="414"/>
    <cellStyle name="Standard 10 2 2" xfId="130"/>
    <cellStyle name="Standard 10 2 2 2" xfId="166"/>
    <cellStyle name="Standard 10 2 2 2 2" xfId="337"/>
    <cellStyle name="Standard 10 2 2 2 2 2" xfId="622"/>
    <cellStyle name="Standard 10 2 2 2 2 2 2" xfId="882"/>
    <cellStyle name="Standard 10 2 2 2 2 3" xfId="772"/>
    <cellStyle name="Standard 10 2 2 2 2 4" xfId="510"/>
    <cellStyle name="Standard 10 2 2 2 3" xfId="572"/>
    <cellStyle name="Standard 10 2 2 2 3 2" xfId="833"/>
    <cellStyle name="Standard 10 2 2 2 4" xfId="687"/>
    <cellStyle name="Standard 10 2 2 2 5" xfId="460"/>
    <cellStyle name="Standard 10 2 2 3" xfId="302"/>
    <cellStyle name="Standard 10 2 2 3 2" xfId="607"/>
    <cellStyle name="Standard 10 2 2 3 2 2" xfId="867"/>
    <cellStyle name="Standard 10 2 2 3 3" xfId="756"/>
    <cellStyle name="Standard 10 2 2 3 4" xfId="495"/>
    <cellStyle name="Standard 10 2 2 4" xfId="556"/>
    <cellStyle name="Standard 10 2 2 4 2" xfId="817"/>
    <cellStyle name="Standard 10 2 2 5" xfId="672"/>
    <cellStyle name="Standard 10 2 2 6" xfId="445"/>
    <cellStyle name="Standard 10 2 3" xfId="108"/>
    <cellStyle name="Standard 10 2 3 2" xfId="284"/>
    <cellStyle name="Standard 10 2 3 2 2" xfId="599"/>
    <cellStyle name="Standard 10 2 3 2 2 2" xfId="859"/>
    <cellStyle name="Standard 10 2 3 2 3" xfId="748"/>
    <cellStyle name="Standard 10 2 3 2 4" xfId="487"/>
    <cellStyle name="Standard 10 2 3 3" xfId="548"/>
    <cellStyle name="Standard 10 2 3 3 2" xfId="809"/>
    <cellStyle name="Standard 10 2 3 4" xfId="664"/>
    <cellStyle name="Standard 10 2 3 5" xfId="437"/>
    <cellStyle name="Standard 10 2 4" xfId="148"/>
    <cellStyle name="Standard 10 2 4 2" xfId="319"/>
    <cellStyle name="Standard 10 2 4 2 2" xfId="614"/>
    <cellStyle name="Standard 10 2 4 2 2 2" xfId="874"/>
    <cellStyle name="Standard 10 2 4 2 3" xfId="764"/>
    <cellStyle name="Standard 10 2 4 2 4" xfId="502"/>
    <cellStyle name="Standard 10 2 4 3" xfId="564"/>
    <cellStyle name="Standard 10 2 4 3 2" xfId="825"/>
    <cellStyle name="Standard 10 2 4 4" xfId="679"/>
    <cellStyle name="Standard 10 2 4 5" xfId="452"/>
    <cellStyle name="Standard 10 2 5" xfId="91"/>
    <cellStyle name="Standard 10 2 5 2" xfId="267"/>
    <cellStyle name="Standard 10 2 5 2 2" xfId="592"/>
    <cellStyle name="Standard 10 2 5 2 2 2" xfId="852"/>
    <cellStyle name="Standard 10 2 5 2 3" xfId="741"/>
    <cellStyle name="Standard 10 2 5 2 4" xfId="479"/>
    <cellStyle name="Standard 10 2 5 3" xfId="541"/>
    <cellStyle name="Standard 10 2 5 3 2" xfId="802"/>
    <cellStyle name="Standard 10 2 5 4" xfId="657"/>
    <cellStyle name="Standard 10 2 5 5" xfId="430"/>
    <cellStyle name="Standard 10 2 6" xfId="250"/>
    <cellStyle name="Standard 10 2 6 2" xfId="585"/>
    <cellStyle name="Standard 10 2 6 2 2" xfId="845"/>
    <cellStyle name="Standard 10 2 6 3" xfId="734"/>
    <cellStyle name="Standard 10 2 6 4" xfId="472"/>
    <cellStyle name="Standard 10 2 7" xfId="357"/>
    <cellStyle name="Standard 10 2 7 2" xfId="631"/>
    <cellStyle name="Standard 10 2 7 2 2" xfId="891"/>
    <cellStyle name="Standard 10 2 7 3" xfId="781"/>
    <cellStyle name="Standard 10 2 7 4" xfId="519"/>
    <cellStyle name="Standard 10 2 8" xfId="74"/>
    <cellStyle name="Standard 10 2 8 2" xfId="534"/>
    <cellStyle name="Standard 10 2 8 2 2" xfId="795"/>
    <cellStyle name="Standard 10 2 8 3" xfId="650"/>
    <cellStyle name="Standard 10 2 8 4" xfId="423"/>
    <cellStyle name="Standard 10 2 9" xfId="527"/>
    <cellStyle name="Standard 10 2 9 2" xfId="788"/>
    <cellStyle name="Standard 10 3" xfId="121"/>
    <cellStyle name="Standard 10 3 2" xfId="157"/>
    <cellStyle name="Standard 10 3 2 2" xfId="328"/>
    <cellStyle name="Standard 10 3 2 2 2" xfId="618"/>
    <cellStyle name="Standard 10 3 2 2 2 2" xfId="878"/>
    <cellStyle name="Standard 10 3 2 2 3" xfId="768"/>
    <cellStyle name="Standard 10 3 2 2 4" xfId="506"/>
    <cellStyle name="Standard 10 3 2 3" xfId="568"/>
    <cellStyle name="Standard 10 3 2 3 2" xfId="829"/>
    <cellStyle name="Standard 10 3 2 4" xfId="683"/>
    <cellStyle name="Standard 10 3 2 5" xfId="456"/>
    <cellStyle name="Standard 10 3 3" xfId="293"/>
    <cellStyle name="Standard 10 3 3 2" xfId="603"/>
    <cellStyle name="Standard 10 3 3 2 2" xfId="863"/>
    <cellStyle name="Standard 10 3 3 3" xfId="752"/>
    <cellStyle name="Standard 10 3 3 4" xfId="491"/>
    <cellStyle name="Standard 10 3 4" xfId="552"/>
    <cellStyle name="Standard 10 3 4 2" xfId="813"/>
    <cellStyle name="Standard 10 3 5" xfId="668"/>
    <cellStyle name="Standard 10 3 6" xfId="441"/>
    <cellStyle name="Standard 10 4" xfId="99"/>
    <cellStyle name="Standard 10 4 2" xfId="275"/>
    <cellStyle name="Standard 10 4 2 2" xfId="595"/>
    <cellStyle name="Standard 10 4 2 2 2" xfId="855"/>
    <cellStyle name="Standard 10 4 2 3" xfId="744"/>
    <cellStyle name="Standard 10 4 2 4" xfId="483"/>
    <cellStyle name="Standard 10 4 3" xfId="544"/>
    <cellStyle name="Standard 10 4 3 2" xfId="805"/>
    <cellStyle name="Standard 10 4 4" xfId="660"/>
    <cellStyle name="Standard 10 4 5" xfId="433"/>
    <cellStyle name="Standard 10 5" xfId="138"/>
    <cellStyle name="Standard 10 5 2" xfId="310"/>
    <cellStyle name="Standard 10 5 2 2" xfId="610"/>
    <cellStyle name="Standard 10 5 2 2 2" xfId="870"/>
    <cellStyle name="Standard 10 5 2 3" xfId="760"/>
    <cellStyle name="Standard 10 5 2 4" xfId="498"/>
    <cellStyle name="Standard 10 5 3" xfId="559"/>
    <cellStyle name="Standard 10 5 3 2" xfId="820"/>
    <cellStyle name="Standard 10 5 4" xfId="675"/>
    <cellStyle name="Standard 10 5 5" xfId="448"/>
    <cellStyle name="Standard 10 6" xfId="82"/>
    <cellStyle name="Standard 10 6 2" xfId="258"/>
    <cellStyle name="Standard 10 6 2 2" xfId="588"/>
    <cellStyle name="Standard 10 6 2 2 2" xfId="848"/>
    <cellStyle name="Standard 10 6 2 3" xfId="737"/>
    <cellStyle name="Standard 10 6 2 4" xfId="475"/>
    <cellStyle name="Standard 10 6 3" xfId="537"/>
    <cellStyle name="Standard 10 6 3 2" xfId="798"/>
    <cellStyle name="Standard 10 6 4" xfId="653"/>
    <cellStyle name="Standard 10 6 5" xfId="426"/>
    <cellStyle name="Standard 10 7" xfId="241"/>
    <cellStyle name="Standard 10 7 2" xfId="581"/>
    <cellStyle name="Standard 10 7 2 2" xfId="841"/>
    <cellStyle name="Standard 10 7 3" xfId="730"/>
    <cellStyle name="Standard 10 7 4" xfId="468"/>
    <cellStyle name="Standard 10 8" xfId="348"/>
    <cellStyle name="Standard 10 8 2" xfId="627"/>
    <cellStyle name="Standard 10 8 2 2" xfId="887"/>
    <cellStyle name="Standard 10 8 3" xfId="777"/>
    <cellStyle name="Standard 10 8 4" xfId="515"/>
    <cellStyle name="Standard 10 9" xfId="65"/>
    <cellStyle name="Standard 10 9 2" xfId="530"/>
    <cellStyle name="Standard 10 9 2 2" xfId="791"/>
    <cellStyle name="Standard 10 9 3" xfId="646"/>
    <cellStyle name="Standard 10 9 4" xfId="418"/>
    <cellStyle name="Standard 2" xfId="1"/>
    <cellStyle name="Standard 2 2" xfId="31"/>
    <cellStyle name="Standard 2 2 2" xfId="60"/>
    <cellStyle name="Standard 2 2 3" xfId="50"/>
    <cellStyle name="Standard 2 3" xfId="52"/>
    <cellStyle name="Standard 2 4" xfId="49"/>
    <cellStyle name="Standard 3" xfId="32"/>
    <cellStyle name="Standard 3 2" xfId="219"/>
    <cellStyle name="Standard 4" xfId="33"/>
    <cellStyle name="Standard 4 2" xfId="405"/>
    <cellStyle name="Standard 4 2 2" xfId="931"/>
    <cellStyle name="Standard 4 2 3" xfId="636"/>
    <cellStyle name="Standard 4 3" xfId="367"/>
    <cellStyle name="Standard 4 3 2" xfId="894"/>
    <cellStyle name="Standard 4 3 3" xfId="634"/>
    <cellStyle name="Standard 5" xfId="34"/>
    <cellStyle name="Standard 6" xfId="35"/>
    <cellStyle name="Standard 7" xfId="36"/>
    <cellStyle name="Standard 8" xfId="45"/>
    <cellStyle name="Standard 8 10" xfId="524"/>
    <cellStyle name="Standard 8 10 2" xfId="785"/>
    <cellStyle name="Standard 8 11" xfId="639"/>
    <cellStyle name="Standard 8 12" xfId="410"/>
    <cellStyle name="Standard 8 2" xfId="61"/>
    <cellStyle name="Standard 8 2 10" xfId="644"/>
    <cellStyle name="Standard 8 2 11" xfId="415"/>
    <cellStyle name="Standard 8 2 2" xfId="136"/>
    <cellStyle name="Standard 8 2 2 2" xfId="172"/>
    <cellStyle name="Standard 8 2 2 2 2" xfId="343"/>
    <cellStyle name="Standard 8 2 2 2 2 2" xfId="623"/>
    <cellStyle name="Standard 8 2 2 2 2 2 2" xfId="883"/>
    <cellStyle name="Standard 8 2 2 2 2 3" xfId="773"/>
    <cellStyle name="Standard 8 2 2 2 2 4" xfId="511"/>
    <cellStyle name="Standard 8 2 2 2 3" xfId="573"/>
    <cellStyle name="Standard 8 2 2 2 3 2" xfId="834"/>
    <cellStyle name="Standard 8 2 2 2 4" xfId="688"/>
    <cellStyle name="Standard 8 2 2 2 5" xfId="461"/>
    <cellStyle name="Standard 8 2 2 3" xfId="308"/>
    <cellStyle name="Standard 8 2 2 3 2" xfId="608"/>
    <cellStyle name="Standard 8 2 2 3 2 2" xfId="868"/>
    <cellStyle name="Standard 8 2 2 3 3" xfId="758"/>
    <cellStyle name="Standard 8 2 2 3 4" xfId="496"/>
    <cellStyle name="Standard 8 2 2 4" xfId="557"/>
    <cellStyle name="Standard 8 2 2 4 2" xfId="818"/>
    <cellStyle name="Standard 8 2 2 5" xfId="673"/>
    <cellStyle name="Standard 8 2 2 6" xfId="446"/>
    <cellStyle name="Standard 8 2 3" xfId="114"/>
    <cellStyle name="Standard 8 2 3 2" xfId="290"/>
    <cellStyle name="Standard 8 2 3 2 2" xfId="600"/>
    <cellStyle name="Standard 8 2 3 2 2 2" xfId="860"/>
    <cellStyle name="Standard 8 2 3 2 3" xfId="749"/>
    <cellStyle name="Standard 8 2 3 2 4" xfId="488"/>
    <cellStyle name="Standard 8 2 3 3" xfId="549"/>
    <cellStyle name="Standard 8 2 3 3 2" xfId="810"/>
    <cellStyle name="Standard 8 2 3 4" xfId="665"/>
    <cellStyle name="Standard 8 2 3 5" xfId="438"/>
    <cellStyle name="Standard 8 2 4" xfId="154"/>
    <cellStyle name="Standard 8 2 4 2" xfId="325"/>
    <cellStyle name="Standard 8 2 4 2 2" xfId="615"/>
    <cellStyle name="Standard 8 2 4 2 2 2" xfId="875"/>
    <cellStyle name="Standard 8 2 4 2 3" xfId="765"/>
    <cellStyle name="Standard 8 2 4 2 4" xfId="503"/>
    <cellStyle name="Standard 8 2 4 3" xfId="565"/>
    <cellStyle name="Standard 8 2 4 3 2" xfId="826"/>
    <cellStyle name="Standard 8 2 4 4" xfId="680"/>
    <cellStyle name="Standard 8 2 4 5" xfId="453"/>
    <cellStyle name="Standard 8 2 5" xfId="97"/>
    <cellStyle name="Standard 8 2 5 2" xfId="273"/>
    <cellStyle name="Standard 8 2 5 2 2" xfId="593"/>
    <cellStyle name="Standard 8 2 5 2 2 2" xfId="853"/>
    <cellStyle name="Standard 8 2 5 2 3" xfId="742"/>
    <cellStyle name="Standard 8 2 5 2 4" xfId="481"/>
    <cellStyle name="Standard 8 2 5 3" xfId="542"/>
    <cellStyle name="Standard 8 2 5 3 2" xfId="803"/>
    <cellStyle name="Standard 8 2 5 4" xfId="658"/>
    <cellStyle name="Standard 8 2 5 5" xfId="431"/>
    <cellStyle name="Standard 8 2 6" xfId="256"/>
    <cellStyle name="Standard 8 2 6 2" xfId="586"/>
    <cellStyle name="Standard 8 2 6 2 2" xfId="846"/>
    <cellStyle name="Standard 8 2 6 3" xfId="735"/>
    <cellStyle name="Standard 8 2 6 4" xfId="473"/>
    <cellStyle name="Standard 8 2 7" xfId="363"/>
    <cellStyle name="Standard 8 2 7 2" xfId="632"/>
    <cellStyle name="Standard 8 2 7 2 2" xfId="892"/>
    <cellStyle name="Standard 8 2 7 3" xfId="782"/>
    <cellStyle name="Standard 8 2 7 4" xfId="521"/>
    <cellStyle name="Standard 8 2 8" xfId="80"/>
    <cellStyle name="Standard 8 2 8 2" xfId="535"/>
    <cellStyle name="Standard 8 2 8 2 2" xfId="796"/>
    <cellStyle name="Standard 8 2 8 3" xfId="651"/>
    <cellStyle name="Standard 8 2 8 4" xfId="424"/>
    <cellStyle name="Standard 8 2 9" xfId="528"/>
    <cellStyle name="Standard 8 2 9 2" xfId="789"/>
    <cellStyle name="Standard 8 3" xfId="127"/>
    <cellStyle name="Standard 8 3 2" xfId="163"/>
    <cellStyle name="Standard 8 3 2 2" xfId="334"/>
    <cellStyle name="Standard 8 3 2 2 2" xfId="619"/>
    <cellStyle name="Standard 8 3 2 2 2 2" xfId="879"/>
    <cellStyle name="Standard 8 3 2 2 3" xfId="769"/>
    <cellStyle name="Standard 8 3 2 2 4" xfId="507"/>
    <cellStyle name="Standard 8 3 2 3" xfId="569"/>
    <cellStyle name="Standard 8 3 2 3 2" xfId="830"/>
    <cellStyle name="Standard 8 3 2 4" xfId="684"/>
    <cellStyle name="Standard 8 3 2 5" xfId="457"/>
    <cellStyle name="Standard 8 3 3" xfId="299"/>
    <cellStyle name="Standard 8 3 3 2" xfId="604"/>
    <cellStyle name="Standard 8 3 3 2 2" xfId="864"/>
    <cellStyle name="Standard 8 3 3 3" xfId="753"/>
    <cellStyle name="Standard 8 3 3 4" xfId="492"/>
    <cellStyle name="Standard 8 3 4" xfId="553"/>
    <cellStyle name="Standard 8 3 4 2" xfId="814"/>
    <cellStyle name="Standard 8 3 5" xfId="669"/>
    <cellStyle name="Standard 8 3 6" xfId="442"/>
    <cellStyle name="Standard 8 4" xfId="105"/>
    <cellStyle name="Standard 8 4 2" xfId="281"/>
    <cellStyle name="Standard 8 4 2 2" xfId="596"/>
    <cellStyle name="Standard 8 4 2 2 2" xfId="856"/>
    <cellStyle name="Standard 8 4 2 3" xfId="745"/>
    <cellStyle name="Standard 8 4 2 4" xfId="484"/>
    <cellStyle name="Standard 8 4 3" xfId="545"/>
    <cellStyle name="Standard 8 4 3 2" xfId="806"/>
    <cellStyle name="Standard 8 4 4" xfId="661"/>
    <cellStyle name="Standard 8 4 5" xfId="434"/>
    <cellStyle name="Standard 8 5" xfId="144"/>
    <cellStyle name="Standard 8 5 2" xfId="316"/>
    <cellStyle name="Standard 8 5 2 2" xfId="611"/>
    <cellStyle name="Standard 8 5 2 2 2" xfId="871"/>
    <cellStyle name="Standard 8 5 2 3" xfId="761"/>
    <cellStyle name="Standard 8 5 2 4" xfId="499"/>
    <cellStyle name="Standard 8 5 3" xfId="560"/>
    <cellStyle name="Standard 8 5 3 2" xfId="821"/>
    <cellStyle name="Standard 8 5 4" xfId="676"/>
    <cellStyle name="Standard 8 5 5" xfId="449"/>
    <cellStyle name="Standard 8 6" xfId="88"/>
    <cellStyle name="Standard 8 6 2" xfId="264"/>
    <cellStyle name="Standard 8 6 2 2" xfId="589"/>
    <cellStyle name="Standard 8 6 2 2 2" xfId="849"/>
    <cellStyle name="Standard 8 6 2 3" xfId="738"/>
    <cellStyle name="Standard 8 6 2 4" xfId="476"/>
    <cellStyle name="Standard 8 6 3" xfId="538"/>
    <cellStyle name="Standard 8 6 3 2" xfId="799"/>
    <cellStyle name="Standard 8 6 4" xfId="654"/>
    <cellStyle name="Standard 8 6 5" xfId="427"/>
    <cellStyle name="Standard 8 7" xfId="247"/>
    <cellStyle name="Standard 8 7 2" xfId="582"/>
    <cellStyle name="Standard 8 7 2 2" xfId="842"/>
    <cellStyle name="Standard 8 7 3" xfId="731"/>
    <cellStyle name="Standard 8 7 4" xfId="469"/>
    <cellStyle name="Standard 8 8" xfId="354"/>
    <cellStyle name="Standard 8 8 2" xfId="628"/>
    <cellStyle name="Standard 8 8 2 2" xfId="888"/>
    <cellStyle name="Standard 8 8 3" xfId="778"/>
    <cellStyle name="Standard 8 8 4" xfId="516"/>
    <cellStyle name="Standard 8 9" xfId="71"/>
    <cellStyle name="Standard 8 9 2" xfId="531"/>
    <cellStyle name="Standard 8 9 2 2" xfId="792"/>
    <cellStyle name="Standard 8 9 3" xfId="647"/>
    <cellStyle name="Standard 8 9 4" xfId="419"/>
    <cellStyle name="Standard 9" xfId="46"/>
    <cellStyle name="text" xfId="37"/>
    <cellStyle name="Text-Manual" xfId="38"/>
    <cellStyle name="unit" xfId="39"/>
    <cellStyle name="wissenschaft" xfId="40"/>
    <cellStyle name="wissenschaft+" xfId="41"/>
    <cellStyle name="wissenschaft-Eingabe" xfId="42"/>
    <cellStyle name="wissenschaft-Eingabe 2" xfId="43"/>
    <cellStyle name="Обычный_2++ 2" xfId="44"/>
  </cellStyles>
  <dxfs count="0"/>
  <tableStyles count="0" defaultTableStyle="TableStyleMedium2" defaultPivotStyle="PivotStyleLight16"/>
  <colors>
    <mruColors>
      <color rgb="FFC5CD57"/>
      <color rgb="FF95B551"/>
      <color rgb="FF5E8BC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35"/>
  <sheetViews>
    <sheetView tabSelected="1" zoomScaleNormal="100" workbookViewId="0">
      <selection activeCell="S20" sqref="S20"/>
    </sheetView>
  </sheetViews>
  <sheetFormatPr baseColWidth="10" defaultColWidth="11.42578125" defaultRowHeight="12" customHeight="1" x14ac:dyDescent="0.2"/>
  <cols>
    <col min="1" max="1" width="27.28515625" style="2" customWidth="1"/>
    <col min="2" max="2" width="5.42578125" style="2" customWidth="1"/>
    <col min="3" max="3" width="5.28515625" style="2" customWidth="1"/>
    <col min="4" max="4" width="5.140625" style="3" customWidth="1"/>
    <col min="5" max="6" width="5" style="3" customWidth="1"/>
    <col min="7" max="7" width="4.85546875" style="3" customWidth="1"/>
    <col min="8" max="9" width="4.7109375" style="3" customWidth="1"/>
    <col min="10" max="26" width="5.7109375" style="3" customWidth="1"/>
    <col min="27" max="30" width="5.7109375" style="2" customWidth="1"/>
    <col min="31" max="16384" width="11.42578125" style="2"/>
  </cols>
  <sheetData>
    <row r="1" spans="1:30" ht="12.95" customHeight="1" x14ac:dyDescent="0.2">
      <c r="A1" s="1" t="s">
        <v>8</v>
      </c>
    </row>
    <row r="2" spans="1:30" ht="11.25" x14ac:dyDescent="0.2">
      <c r="A2" s="4" t="s">
        <v>9</v>
      </c>
      <c r="B2" s="5">
        <v>1990</v>
      </c>
      <c r="C2" s="5">
        <v>1991</v>
      </c>
      <c r="D2" s="5">
        <v>1992</v>
      </c>
      <c r="E2" s="5">
        <v>1993</v>
      </c>
      <c r="F2" s="5">
        <v>1994</v>
      </c>
      <c r="G2" s="5">
        <v>1995</v>
      </c>
      <c r="H2" s="5">
        <v>1996</v>
      </c>
      <c r="I2" s="5">
        <v>1997</v>
      </c>
      <c r="J2" s="5">
        <v>1998</v>
      </c>
      <c r="K2" s="5">
        <v>1999</v>
      </c>
      <c r="L2" s="5">
        <v>2000</v>
      </c>
      <c r="M2" s="5">
        <v>2001</v>
      </c>
      <c r="N2" s="5">
        <v>2002</v>
      </c>
      <c r="O2" s="5">
        <v>2003</v>
      </c>
      <c r="P2" s="5">
        <v>2004</v>
      </c>
      <c r="Q2" s="5">
        <v>2005</v>
      </c>
      <c r="R2" s="5">
        <v>2006</v>
      </c>
      <c r="S2" s="5">
        <v>2007</v>
      </c>
      <c r="T2" s="5">
        <v>2008</v>
      </c>
      <c r="U2" s="5">
        <v>2009</v>
      </c>
      <c r="V2" s="5">
        <v>2010</v>
      </c>
      <c r="W2" s="5">
        <v>2011</v>
      </c>
      <c r="X2" s="5">
        <v>2012</v>
      </c>
      <c r="Y2" s="5">
        <v>2013</v>
      </c>
      <c r="Z2" s="5">
        <v>2014</v>
      </c>
      <c r="AA2" s="5">
        <v>2015</v>
      </c>
      <c r="AB2" s="5">
        <v>2016</v>
      </c>
      <c r="AC2" s="5">
        <v>2017</v>
      </c>
      <c r="AD2" s="5">
        <v>2018</v>
      </c>
    </row>
    <row r="3" spans="1:30" ht="11.25" x14ac:dyDescent="0.2">
      <c r="A3" s="6" t="s">
        <v>1</v>
      </c>
      <c r="B3" s="7">
        <v>49.36006892461377</v>
      </c>
      <c r="C3" s="7">
        <v>48.709340457715598</v>
      </c>
      <c r="D3" s="7">
        <v>47.933669994000397</v>
      </c>
      <c r="E3" s="7">
        <v>47.221755157307413</v>
      </c>
      <c r="F3" s="7">
        <v>46.842587675614283</v>
      </c>
      <c r="G3" s="7">
        <v>46.469331086632472</v>
      </c>
      <c r="H3" s="7">
        <v>45.364021438258867</v>
      </c>
      <c r="I3" s="7">
        <v>44.031649171590431</v>
      </c>
      <c r="J3" s="7">
        <v>43.912828437731704</v>
      </c>
      <c r="K3" s="7">
        <v>43.241319694888006</v>
      </c>
      <c r="L3" s="7">
        <v>42.683796543232368</v>
      </c>
      <c r="M3" s="7">
        <v>43.137928339944231</v>
      </c>
      <c r="N3" s="7">
        <v>42.700003039207232</v>
      </c>
      <c r="O3" s="7">
        <v>42.111435072840742</v>
      </c>
      <c r="P3" s="7">
        <v>41.710066246890349</v>
      </c>
      <c r="Q3" s="7">
        <v>42.478807066551553</v>
      </c>
      <c r="R3" s="7">
        <v>42.954026931040246</v>
      </c>
      <c r="S3" s="7">
        <v>43.169769074189112</v>
      </c>
      <c r="T3" s="7">
        <v>43.158444656385917</v>
      </c>
      <c r="U3" s="7">
        <v>42.122935294554409</v>
      </c>
      <c r="V3" s="7">
        <v>41.645966869601779</v>
      </c>
      <c r="W3" s="7">
        <v>41.262679324879727</v>
      </c>
      <c r="X3" s="7">
        <v>41.002831163637644</v>
      </c>
      <c r="Y3" s="7">
        <v>40.56502119727147</v>
      </c>
      <c r="Z3" s="7">
        <v>40.648055721113352</v>
      </c>
      <c r="AA3" s="7">
        <v>40.273609701206361</v>
      </c>
      <c r="AB3" s="7">
        <v>40.090275969117926</v>
      </c>
      <c r="AC3" s="7">
        <v>39.869431624066308</v>
      </c>
      <c r="AD3" s="7">
        <v>39.657991473568387</v>
      </c>
    </row>
    <row r="4" spans="1:30" ht="11.25" x14ac:dyDescent="0.2">
      <c r="A4" s="8" t="s">
        <v>2</v>
      </c>
      <c r="B4" s="9">
        <v>0.67879442607711216</v>
      </c>
      <c r="C4" s="9">
        <v>0.69308273997897174</v>
      </c>
      <c r="D4" s="9">
        <v>0.69945806090111262</v>
      </c>
      <c r="E4" s="9">
        <v>0.69745581720649841</v>
      </c>
      <c r="F4" s="9">
        <v>0.7126320920492013</v>
      </c>
      <c r="G4" s="9">
        <v>0.72088798520838693</v>
      </c>
      <c r="H4" s="9">
        <v>0.8004289616311947</v>
      </c>
      <c r="I4" s="9">
        <v>0.85012277777719891</v>
      </c>
      <c r="J4" s="9">
        <v>0.90298075293865643</v>
      </c>
      <c r="K4" s="9">
        <v>0.93496884911986056</v>
      </c>
      <c r="L4" s="9">
        <v>1.0270620791019585</v>
      </c>
      <c r="M4" s="9">
        <v>1.1003262579713009</v>
      </c>
      <c r="N4" s="9">
        <v>1.1660369452135886</v>
      </c>
      <c r="O4" s="9">
        <v>1.1584152030061963</v>
      </c>
      <c r="P4" s="9">
        <v>1.1448521021560711</v>
      </c>
      <c r="Q4" s="9">
        <v>1.1596068084941618</v>
      </c>
      <c r="R4" s="9">
        <v>1.1713508400899939</v>
      </c>
      <c r="S4" s="9">
        <v>1.1799365784574338</v>
      </c>
      <c r="T4" s="9">
        <v>1.1969053600878559</v>
      </c>
      <c r="U4" s="9">
        <v>1.1807705776347186</v>
      </c>
      <c r="V4" s="9">
        <v>1.1708414468874409</v>
      </c>
      <c r="W4" s="9">
        <v>1.1576459366099647</v>
      </c>
      <c r="X4" s="9">
        <v>1.1584313537302173</v>
      </c>
      <c r="Y4" s="9">
        <v>1.1508089829590618</v>
      </c>
      <c r="Z4" s="9">
        <v>1.1496637320446446</v>
      </c>
      <c r="AA4" s="9">
        <v>1.1395395256676717</v>
      </c>
      <c r="AB4" s="9">
        <v>1.1495409780805175</v>
      </c>
      <c r="AC4" s="9">
        <v>1.1565619957889597</v>
      </c>
      <c r="AD4" s="9">
        <v>1.1623606584477073</v>
      </c>
    </row>
    <row r="5" spans="1:30" ht="11.25" x14ac:dyDescent="0.2">
      <c r="A5" s="8" t="s">
        <v>3</v>
      </c>
      <c r="B5" s="9">
        <v>11.518667340493936</v>
      </c>
      <c r="C5" s="9">
        <v>11.408153080273138</v>
      </c>
      <c r="D5" s="9">
        <v>11.414349900133537</v>
      </c>
      <c r="E5" s="9">
        <v>11.469761119032597</v>
      </c>
      <c r="F5" s="9">
        <v>11.346569247354093</v>
      </c>
      <c r="G5" s="9">
        <v>11.380284266437371</v>
      </c>
      <c r="H5" s="9">
        <v>11.229759079313959</v>
      </c>
      <c r="I5" s="9">
        <v>11.239720110275009</v>
      </c>
      <c r="J5" s="9">
        <v>11.640268475363655</v>
      </c>
      <c r="K5" s="9">
        <v>11.830344878340142</v>
      </c>
      <c r="L5" s="9">
        <v>11.94983803743653</v>
      </c>
      <c r="M5" s="9">
        <v>12.422636371298324</v>
      </c>
      <c r="N5" s="9">
        <v>12.619655937718987</v>
      </c>
      <c r="O5" s="9">
        <v>12.605220958310372</v>
      </c>
      <c r="P5" s="9">
        <v>12.680563841544091</v>
      </c>
      <c r="Q5" s="9">
        <v>13.142462903986241</v>
      </c>
      <c r="R5" s="9">
        <v>13.464611149322611</v>
      </c>
      <c r="S5" s="9">
        <v>13.649080756422943</v>
      </c>
      <c r="T5" s="9">
        <v>13.765531906745933</v>
      </c>
      <c r="U5" s="9">
        <v>13.798002166407842</v>
      </c>
      <c r="V5" s="9">
        <v>13.978929755023046</v>
      </c>
      <c r="W5" s="9">
        <v>13.975513281478666</v>
      </c>
      <c r="X5" s="9">
        <v>14.000580573877384</v>
      </c>
      <c r="Y5" s="9">
        <v>13.977895932813366</v>
      </c>
      <c r="Z5" s="9">
        <v>14.181125894581504</v>
      </c>
      <c r="AA5" s="9">
        <v>14.20485324218429</v>
      </c>
      <c r="AB5" s="9">
        <v>14.12916690652075</v>
      </c>
      <c r="AC5" s="9">
        <v>14.061037129833663</v>
      </c>
      <c r="AD5" s="9">
        <v>13.954971165262235</v>
      </c>
    </row>
    <row r="6" spans="1:30" ht="11.25" x14ac:dyDescent="0.2">
      <c r="A6" s="8" t="s">
        <v>4</v>
      </c>
      <c r="B6" s="9">
        <v>2.9791419155417236</v>
      </c>
      <c r="C6" s="9">
        <v>3.0765494775336082</v>
      </c>
      <c r="D6" s="9">
        <v>3.1671266828442701</v>
      </c>
      <c r="E6" s="9">
        <v>3.2562132082756494</v>
      </c>
      <c r="F6" s="9">
        <v>3.3382772548416817</v>
      </c>
      <c r="G6" s="9">
        <v>3.4380409463909678</v>
      </c>
      <c r="H6" s="9">
        <v>3.6735431466943895</v>
      </c>
      <c r="I6" s="9">
        <v>3.9234330491937244</v>
      </c>
      <c r="J6" s="9">
        <v>4.291191853614726</v>
      </c>
      <c r="K6" s="9">
        <v>4.5796127526274208</v>
      </c>
      <c r="L6" s="9">
        <v>4.860604304203723</v>
      </c>
      <c r="M6" s="9">
        <v>5.2763764214809896</v>
      </c>
      <c r="N6" s="9">
        <v>5.562300072576404</v>
      </c>
      <c r="O6" s="9">
        <v>5.3639377204339818</v>
      </c>
      <c r="P6" s="9">
        <v>5.1989909001400791</v>
      </c>
      <c r="Q6" s="9">
        <v>5.1855514917655015</v>
      </c>
      <c r="R6" s="9">
        <v>5.1588947427955132</v>
      </c>
      <c r="S6" s="9">
        <v>5.0559299517494569</v>
      </c>
      <c r="T6" s="9">
        <v>4.8723421112583711</v>
      </c>
      <c r="U6" s="9">
        <v>4.5602688931801643</v>
      </c>
      <c r="V6" s="9">
        <v>4.3189346408878233</v>
      </c>
      <c r="W6" s="9">
        <v>4.3521856551863936</v>
      </c>
      <c r="X6" s="9">
        <v>4.3896156474088182</v>
      </c>
      <c r="Y6" s="9">
        <v>4.4035562663531556</v>
      </c>
      <c r="Z6" s="9">
        <v>4.4763195801720448</v>
      </c>
      <c r="AA6" s="9">
        <v>4.5020578975469174</v>
      </c>
      <c r="AB6" s="9">
        <v>4.4908973833424124</v>
      </c>
      <c r="AC6" s="9">
        <v>4.4872098256280619</v>
      </c>
      <c r="AD6" s="9">
        <v>4.4775397462511641</v>
      </c>
    </row>
    <row r="7" spans="1:30" ht="11.25" x14ac:dyDescent="0.2">
      <c r="A7" s="8" t="s">
        <v>5</v>
      </c>
      <c r="B7" s="9">
        <v>5.1663382256862143</v>
      </c>
      <c r="C7" s="9">
        <v>5.0368120336222519</v>
      </c>
      <c r="D7" s="9">
        <v>4.8602635178136806</v>
      </c>
      <c r="E7" s="9">
        <v>4.6936655451264881</v>
      </c>
      <c r="F7" s="9">
        <v>4.63225831289465</v>
      </c>
      <c r="G7" s="9">
        <v>4.5212935822485596</v>
      </c>
      <c r="H7" s="9">
        <v>4.4187979971580793</v>
      </c>
      <c r="I7" s="9">
        <v>4.1734867960083024</v>
      </c>
      <c r="J7" s="9">
        <v>4.0059671067985079</v>
      </c>
      <c r="K7" s="9">
        <v>3.8270050924574992</v>
      </c>
      <c r="L7" s="9">
        <v>3.6820057857709534</v>
      </c>
      <c r="M7" s="9">
        <v>3.5932582346003468</v>
      </c>
      <c r="N7" s="9">
        <v>3.4537381476140543</v>
      </c>
      <c r="O7" s="9">
        <v>3.3072784663178245</v>
      </c>
      <c r="P7" s="9">
        <v>3.1636886066003722</v>
      </c>
      <c r="Q7" s="9">
        <v>3.0991380416793568</v>
      </c>
      <c r="R7" s="9">
        <v>2.9993498426925309</v>
      </c>
      <c r="S7" s="9">
        <v>2.9284000609347545</v>
      </c>
      <c r="T7" s="9">
        <v>2.9066141209599401</v>
      </c>
      <c r="U7" s="9">
        <v>2.8041828939574445</v>
      </c>
      <c r="V7" s="9">
        <v>2.7221921116835075</v>
      </c>
      <c r="W7" s="9">
        <v>2.6405260950057601</v>
      </c>
      <c r="X7" s="9">
        <v>2.5827306204278222</v>
      </c>
      <c r="Y7" s="9">
        <v>2.5183458210789746</v>
      </c>
      <c r="Z7" s="9">
        <v>2.472530616067115</v>
      </c>
      <c r="AA7" s="9">
        <v>2.3993988698072677</v>
      </c>
      <c r="AB7" s="9">
        <v>2.4043437437863306</v>
      </c>
      <c r="AC7" s="9">
        <v>2.3921124184570366</v>
      </c>
      <c r="AD7" s="9">
        <v>2.3880419079774917</v>
      </c>
    </row>
    <row r="8" spans="1:30" ht="11.25" x14ac:dyDescent="0.2">
      <c r="A8" s="8" t="s">
        <v>6</v>
      </c>
      <c r="B8" s="9">
        <v>22.922095055758447</v>
      </c>
      <c r="C8" s="9">
        <v>22.539794042706681</v>
      </c>
      <c r="D8" s="9">
        <v>22.021282847975229</v>
      </c>
      <c r="E8" s="9">
        <v>21.528565117836813</v>
      </c>
      <c r="F8" s="9">
        <v>21.302956210602336</v>
      </c>
      <c r="G8" s="9">
        <v>21.0140905944208</v>
      </c>
      <c r="H8" s="9">
        <v>20.026385653439817</v>
      </c>
      <c r="I8" s="9">
        <v>18.952818335471608</v>
      </c>
      <c r="J8" s="9">
        <v>18.411380343204225</v>
      </c>
      <c r="K8" s="9">
        <v>17.651131465389113</v>
      </c>
      <c r="L8" s="9">
        <v>16.944048310610615</v>
      </c>
      <c r="M8" s="9">
        <v>16.664670444660384</v>
      </c>
      <c r="N8" s="9">
        <v>16.008263257401534</v>
      </c>
      <c r="O8" s="9">
        <v>15.735996692580818</v>
      </c>
      <c r="P8" s="9">
        <v>15.522698285834867</v>
      </c>
      <c r="Q8" s="9">
        <v>15.736865111419593</v>
      </c>
      <c r="R8" s="9">
        <v>15.932532257236497</v>
      </c>
      <c r="S8" s="9">
        <v>15.965241624497677</v>
      </c>
      <c r="T8" s="9">
        <v>15.847703365733096</v>
      </c>
      <c r="U8" s="9">
        <v>15.164791658356322</v>
      </c>
      <c r="V8" s="9">
        <v>14.749590818986233</v>
      </c>
      <c r="W8" s="9">
        <v>14.54438836707974</v>
      </c>
      <c r="X8" s="9">
        <v>14.360087444699491</v>
      </c>
      <c r="Y8" s="9">
        <v>14.092000518900518</v>
      </c>
      <c r="Z8" s="9">
        <v>14.002922265468483</v>
      </c>
      <c r="AA8" s="9">
        <v>13.771884899751846</v>
      </c>
      <c r="AB8" s="9">
        <v>13.62731627075628</v>
      </c>
      <c r="AC8" s="9">
        <v>13.503166910657482</v>
      </c>
      <c r="AD8" s="9">
        <v>13.376532468395807</v>
      </c>
    </row>
    <row r="9" spans="1:30" ht="11.25" x14ac:dyDescent="0.2">
      <c r="A9" s="8" t="s">
        <v>7</v>
      </c>
      <c r="B9" s="9">
        <v>6.0950319610563399</v>
      </c>
      <c r="C9" s="9">
        <v>5.954949083600952</v>
      </c>
      <c r="D9" s="9">
        <v>5.7711889843325626</v>
      </c>
      <c r="E9" s="9">
        <v>5.576094349829372</v>
      </c>
      <c r="F9" s="9">
        <v>5.5098945578723129</v>
      </c>
      <c r="G9" s="9">
        <v>5.3947337119264054</v>
      </c>
      <c r="H9" s="9">
        <v>5.2151066000214481</v>
      </c>
      <c r="I9" s="9">
        <v>4.8920681028645818</v>
      </c>
      <c r="J9" s="9">
        <v>4.6610399058119301</v>
      </c>
      <c r="K9" s="9">
        <v>4.4182566569539725</v>
      </c>
      <c r="L9" s="9">
        <v>4.2202380261085972</v>
      </c>
      <c r="M9" s="9">
        <v>4.0806606099328748</v>
      </c>
      <c r="N9" s="9">
        <v>3.8900086786826549</v>
      </c>
      <c r="O9" s="9">
        <v>3.9405860321915482</v>
      </c>
      <c r="P9" s="9">
        <v>3.999272510614865</v>
      </c>
      <c r="Q9" s="9">
        <v>4.1551827092066826</v>
      </c>
      <c r="R9" s="9">
        <v>4.2272880989030988</v>
      </c>
      <c r="S9" s="9">
        <v>4.3911801021268504</v>
      </c>
      <c r="T9" s="9">
        <v>4.5693477916007241</v>
      </c>
      <c r="U9" s="9">
        <v>4.6149191050179281</v>
      </c>
      <c r="V9" s="9">
        <v>4.7054780961337395</v>
      </c>
      <c r="W9" s="9">
        <v>4.5924199895192102</v>
      </c>
      <c r="X9" s="9">
        <v>4.5113855234939138</v>
      </c>
      <c r="Y9" s="9">
        <v>4.4224136751664025</v>
      </c>
      <c r="Z9" s="9">
        <v>4.3654936327795495</v>
      </c>
      <c r="AA9" s="9">
        <v>4.2558752662483785</v>
      </c>
      <c r="AB9" s="9">
        <v>4.2890106866316424</v>
      </c>
      <c r="AC9" s="9">
        <v>4.2693433437010988</v>
      </c>
      <c r="AD9" s="9">
        <v>4.298545527233979</v>
      </c>
    </row>
    <row r="10" spans="1:30" ht="11.25" x14ac:dyDescent="0.2">
      <c r="A10" s="10" t="s">
        <v>0</v>
      </c>
      <c r="B10" s="7">
        <v>4.4974723721312948</v>
      </c>
      <c r="C10" s="7">
        <v>4.1010851354757563</v>
      </c>
      <c r="D10" s="7">
        <v>4.1160455448081601</v>
      </c>
      <c r="E10" s="7">
        <v>4.0005725645880972</v>
      </c>
      <c r="F10" s="7">
        <v>3.9222769962165662</v>
      </c>
      <c r="G10" s="7">
        <v>3.9449681998927639</v>
      </c>
      <c r="H10" s="7">
        <v>3.7971455851735505</v>
      </c>
      <c r="I10" s="7">
        <v>3.1849528381564878</v>
      </c>
      <c r="J10" s="7">
        <v>2.9527760867809301</v>
      </c>
      <c r="K10" s="7">
        <v>3.0725231843462115</v>
      </c>
      <c r="L10" s="7">
        <v>3.0546797246333632</v>
      </c>
      <c r="M10" s="7">
        <v>2.9630418861253833</v>
      </c>
      <c r="N10" s="7">
        <v>2.8646464670526623</v>
      </c>
      <c r="O10" s="7">
        <v>2.5516444573094161</v>
      </c>
      <c r="P10" s="7">
        <v>2.6377043203673889</v>
      </c>
      <c r="Q10" s="7">
        <v>2.4959478205745338</v>
      </c>
      <c r="R10" s="7">
        <v>2.3390635403775719</v>
      </c>
      <c r="S10" s="7">
        <v>2.6423638992010012</v>
      </c>
      <c r="T10" s="7">
        <v>2.4125422352247647</v>
      </c>
      <c r="U10" s="7">
        <v>2.2204830409409273</v>
      </c>
      <c r="V10" s="7">
        <v>2.6491772740614858</v>
      </c>
      <c r="W10" s="7">
        <v>2.4127340119196403</v>
      </c>
      <c r="X10" s="7">
        <v>2.3894584012201499</v>
      </c>
      <c r="Y10" s="7">
        <v>2.440285354021857</v>
      </c>
      <c r="Z10" s="7">
        <v>2.8245008052650693</v>
      </c>
      <c r="AA10" s="7">
        <v>2.7238614862436599</v>
      </c>
      <c r="AB10" s="7">
        <v>2.848549305334708</v>
      </c>
      <c r="AC10" s="7">
        <v>3.0670721452358061</v>
      </c>
      <c r="AD10" s="7">
        <v>2.9188954177246442</v>
      </c>
    </row>
    <row r="11" spans="1:30" ht="11.25" x14ac:dyDescent="0.2">
      <c r="A11" s="10" t="s">
        <v>10</v>
      </c>
      <c r="B11" s="7">
        <v>53.857541296745069</v>
      </c>
      <c r="C11" s="7">
        <v>52.810425593191354</v>
      </c>
      <c r="D11" s="7">
        <v>52.049715538808549</v>
      </c>
      <c r="E11" s="7">
        <v>51.22232772189551</v>
      </c>
      <c r="F11" s="7">
        <v>50.764864671830843</v>
      </c>
      <c r="G11" s="7">
        <v>50.414299286525257</v>
      </c>
      <c r="H11" s="7">
        <v>49.161167023432448</v>
      </c>
      <c r="I11" s="7">
        <v>47.216602009746921</v>
      </c>
      <c r="J11" s="7">
        <v>46.865604524512634</v>
      </c>
      <c r="K11" s="7">
        <v>46.313842879234215</v>
      </c>
      <c r="L11" s="7">
        <v>45.738476267865735</v>
      </c>
      <c r="M11" s="7">
        <v>46.100970226069606</v>
      </c>
      <c r="N11" s="7">
        <v>45.56464950625989</v>
      </c>
      <c r="O11" s="7">
        <v>44.663079530150156</v>
      </c>
      <c r="P11" s="7">
        <v>44.347770567257733</v>
      </c>
      <c r="Q11" s="7">
        <v>44.974754887126075</v>
      </c>
      <c r="R11" s="7">
        <v>45.29309047141782</v>
      </c>
      <c r="S11" s="7">
        <v>45.812132973390121</v>
      </c>
      <c r="T11" s="7">
        <v>45.57098689161068</v>
      </c>
      <c r="U11" s="7">
        <v>44.343418335495343</v>
      </c>
      <c r="V11" s="7">
        <v>44.295144143663272</v>
      </c>
      <c r="W11" s="7">
        <v>43.675413336799373</v>
      </c>
      <c r="X11" s="7">
        <v>43.392289564857791</v>
      </c>
      <c r="Y11" s="7">
        <v>43.005306551293337</v>
      </c>
      <c r="Z11" s="7">
        <v>43.472556526378405</v>
      </c>
      <c r="AA11" s="7">
        <v>42.997471187450031</v>
      </c>
      <c r="AB11" s="7">
        <v>42.93882527445264</v>
      </c>
      <c r="AC11" s="7">
        <v>42.936503769302099</v>
      </c>
      <c r="AD11" s="7">
        <v>42.576886891293022</v>
      </c>
    </row>
    <row r="12" spans="1:30" ht="11.25" x14ac:dyDescent="0.2">
      <c r="A12" s="11" t="s">
        <v>11</v>
      </c>
      <c r="B12" s="12">
        <v>1451</v>
      </c>
      <c r="C12" s="12"/>
      <c r="D12" s="12"/>
      <c r="E12" s="12"/>
      <c r="F12" s="12"/>
      <c r="G12" s="12"/>
      <c r="H12" s="12">
        <v>1347</v>
      </c>
      <c r="I12" s="12">
        <v>1321</v>
      </c>
      <c r="J12" s="12">
        <v>1315</v>
      </c>
      <c r="K12" s="12">
        <v>1341</v>
      </c>
      <c r="L12" s="12">
        <v>1335</v>
      </c>
      <c r="M12" s="12">
        <v>1349</v>
      </c>
      <c r="N12" s="12">
        <v>1343</v>
      </c>
      <c r="O12" s="12">
        <v>1325</v>
      </c>
      <c r="P12" s="12">
        <v>1312</v>
      </c>
      <c r="Q12" s="12">
        <v>1330</v>
      </c>
      <c r="R12" s="12">
        <v>1336</v>
      </c>
      <c r="S12" s="12">
        <v>1333</v>
      </c>
      <c r="T12" s="12">
        <v>1355</v>
      </c>
      <c r="U12" s="12">
        <v>1323</v>
      </c>
      <c r="V12" s="12">
        <v>1325</v>
      </c>
      <c r="W12" s="12">
        <v>1317</v>
      </c>
      <c r="X12" s="12">
        <v>1315</v>
      </c>
      <c r="Y12" s="12">
        <v>1307</v>
      </c>
      <c r="Z12" s="12">
        <v>1308</v>
      </c>
      <c r="AA12" s="12">
        <v>1320</v>
      </c>
      <c r="AB12" s="12">
        <v>1315</v>
      </c>
      <c r="AC12" s="12">
        <v>1311</v>
      </c>
      <c r="AD12" s="12">
        <v>1309.5072539999999</v>
      </c>
    </row>
    <row r="13" spans="1:30" ht="11.25" x14ac:dyDescent="0.2">
      <c r="A13" s="13"/>
    </row>
    <row r="14" spans="1:30" ht="11.25" x14ac:dyDescent="0.2">
      <c r="A14" s="14" t="s">
        <v>12</v>
      </c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  <c r="U14" s="2"/>
      <c r="V14" s="2"/>
      <c r="W14" s="2"/>
      <c r="X14" s="2"/>
      <c r="Y14" s="2"/>
      <c r="Z14" s="2"/>
    </row>
    <row r="15" spans="1:30" ht="11.25" x14ac:dyDescent="0.2"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  <c r="U15" s="2"/>
      <c r="V15" s="2"/>
      <c r="W15" s="2"/>
      <c r="X15" s="2"/>
      <c r="Y15" s="2"/>
      <c r="Z15" s="2"/>
    </row>
    <row r="16" spans="1:30" ht="11.25" x14ac:dyDescent="0.2">
      <c r="D16" s="2"/>
      <c r="E16" s="2"/>
      <c r="F16" s="2"/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  <c r="U16" s="2"/>
      <c r="V16" s="2"/>
      <c r="W16" s="2"/>
      <c r="X16" s="2"/>
      <c r="Y16" s="2"/>
      <c r="Z16" s="2"/>
    </row>
    <row r="17" spans="4:26" ht="11.25" x14ac:dyDescent="0.2"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  <c r="U17" s="2"/>
      <c r="V17" s="2"/>
      <c r="W17" s="2"/>
      <c r="X17" s="2"/>
      <c r="Y17" s="2"/>
      <c r="Z17" s="2"/>
    </row>
    <row r="18" spans="4:26" ht="11.25" x14ac:dyDescent="0.2">
      <c r="D18" s="2"/>
      <c r="E18" s="2"/>
      <c r="F18" s="2"/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  <c r="U18" s="2"/>
      <c r="V18" s="2"/>
      <c r="W18" s="2"/>
      <c r="X18" s="2"/>
      <c r="Y18" s="2"/>
      <c r="Z18" s="2"/>
    </row>
    <row r="19" spans="4:26" ht="11.25" x14ac:dyDescent="0.2">
      <c r="D19" s="2"/>
      <c r="E19" s="2"/>
      <c r="F19" s="2"/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  <c r="U19" s="2"/>
      <c r="V19" s="2"/>
      <c r="W19" s="2"/>
      <c r="X19" s="2"/>
      <c r="Y19" s="2"/>
      <c r="Z19" s="2"/>
    </row>
    <row r="20" spans="4:26" ht="11.25" x14ac:dyDescent="0.2"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  <c r="U20" s="2"/>
      <c r="V20" s="2"/>
      <c r="W20" s="2"/>
      <c r="X20" s="2"/>
      <c r="Y20" s="2"/>
      <c r="Z20" s="2"/>
    </row>
    <row r="21" spans="4:26" ht="11.25" x14ac:dyDescent="0.2">
      <c r="D21" s="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  <c r="U21" s="2"/>
      <c r="V21" s="2"/>
      <c r="W21" s="2"/>
      <c r="X21" s="2"/>
      <c r="Y21" s="2"/>
      <c r="Z21" s="2"/>
    </row>
    <row r="22" spans="4:26" ht="11.25" x14ac:dyDescent="0.2">
      <c r="D22" s="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  <c r="U22" s="2"/>
      <c r="V22" s="2"/>
      <c r="W22" s="2"/>
      <c r="X22" s="2"/>
      <c r="Y22" s="2"/>
      <c r="Z22" s="2"/>
    </row>
    <row r="23" spans="4:26" ht="11.25" x14ac:dyDescent="0.2"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  <c r="U23" s="2"/>
      <c r="V23" s="2"/>
      <c r="W23" s="2"/>
      <c r="X23" s="2"/>
      <c r="Y23" s="2"/>
      <c r="Z23" s="2"/>
    </row>
    <row r="24" spans="4:26" ht="11.25" x14ac:dyDescent="0.2"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  <c r="R24" s="2"/>
      <c r="S24" s="2"/>
      <c r="T24" s="2"/>
      <c r="U24" s="2"/>
      <c r="V24" s="2"/>
      <c r="W24" s="2"/>
      <c r="X24" s="2"/>
      <c r="Y24" s="2"/>
      <c r="Z24" s="2"/>
    </row>
    <row r="25" spans="4:26" ht="11.25" x14ac:dyDescent="0.2"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2"/>
      <c r="W25" s="2"/>
      <c r="X25" s="2"/>
      <c r="Y25" s="2"/>
      <c r="Z25" s="2"/>
    </row>
    <row r="26" spans="4:26" ht="11.25" x14ac:dyDescent="0.2"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2"/>
      <c r="W26" s="2"/>
      <c r="X26" s="2"/>
      <c r="Y26" s="2"/>
      <c r="Z26" s="2"/>
    </row>
    <row r="27" spans="4:26" ht="11.25" x14ac:dyDescent="0.2">
      <c r="D27" s="2"/>
      <c r="E27" s="2"/>
      <c r="F27" s="2"/>
      <c r="G27" s="2"/>
      <c r="H27" s="2"/>
      <c r="I27" s="2"/>
      <c r="J27" s="2"/>
      <c r="K27" s="2"/>
      <c r="L27" s="2"/>
      <c r="M27" s="2"/>
      <c r="N27" s="2"/>
      <c r="O27" s="2"/>
      <c r="P27" s="2"/>
      <c r="Q27" s="2"/>
      <c r="R27" s="2"/>
      <c r="S27" s="2"/>
      <c r="T27" s="2"/>
      <c r="U27" s="2"/>
      <c r="V27" s="2"/>
      <c r="W27" s="2"/>
      <c r="X27" s="2"/>
      <c r="Y27" s="2"/>
      <c r="Z27" s="2"/>
    </row>
    <row r="28" spans="4:26" ht="11.25" x14ac:dyDescent="0.2">
      <c r="D28" s="2"/>
      <c r="E28" s="2"/>
      <c r="F28" s="2"/>
      <c r="G28" s="2"/>
      <c r="H28" s="2"/>
      <c r="I28" s="2"/>
      <c r="J28" s="2"/>
      <c r="K28" s="2"/>
      <c r="L28" s="2"/>
      <c r="M28" s="2"/>
      <c r="N28" s="2"/>
      <c r="O28" s="2"/>
      <c r="P28" s="2"/>
      <c r="Q28" s="2"/>
      <c r="R28" s="2"/>
      <c r="S28" s="2"/>
      <c r="T28" s="2"/>
      <c r="U28" s="2"/>
      <c r="V28" s="2"/>
      <c r="W28" s="2"/>
      <c r="X28" s="2"/>
      <c r="Y28" s="2"/>
      <c r="Z28" s="2"/>
    </row>
    <row r="29" spans="4:26" ht="11.25" x14ac:dyDescent="0.2"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</row>
    <row r="30" spans="4:26" ht="11.25" x14ac:dyDescent="0.2"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  <c r="W30" s="2"/>
      <c r="X30" s="2"/>
      <c r="Y30" s="2"/>
      <c r="Z30" s="2"/>
    </row>
    <row r="31" spans="4:26" ht="11.25" x14ac:dyDescent="0.2"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</row>
    <row r="32" spans="4:26" ht="11.25" x14ac:dyDescent="0.2"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</row>
    <row r="33" spans="4:26" ht="11.25" x14ac:dyDescent="0.2"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  <c r="Y33" s="2"/>
      <c r="Z33" s="2"/>
    </row>
    <row r="34" spans="4:26" ht="11.25" x14ac:dyDescent="0.2"/>
    <row r="35" spans="4:26" ht="11.25" x14ac:dyDescent="0.2"/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agrarumweltindikatoren_und_kennzahlen_auf_nationaler_ebene_datenreihe_f"/>
    <f:field ref="objsubject" par="" edit="true" text=""/>
    <f:field ref="objcreatedby" par="" text="Bühlmann, Monique, BLW"/>
    <f:field ref="objcreatedat" par="" text="26.12.2018 20:58:02"/>
    <f:field ref="objchangedby" par="" text="Frei, Jérôme, BLW"/>
    <f:field ref="objmodifiedat" par="" text="12.11.2019 00:04:10"/>
    <f:field ref="doc_FSCFOLIO_1_1001_FieldDocumentNumber" par="" text=""/>
    <f:field ref="doc_FSCFOLIO_1_1001_FieldSubject" par="" edit="true" text=""/>
    <f:field ref="FSCFOLIO_1_1001_FieldCurrentUser" par="" text="BLW Jérôme Frei"/>
    <f:field ref="CCAPRECONFIG_15_1001_Objektname" par="" edit="true" text="AB19_agrarumweltindikatoren_und_kennzahlen_auf_nationaler_ebene_datenreihe_f"/>
    <f:field ref="CHPRECONFIG_1_1001_Objektname" par="" edit="true" text="AB19_agrarumweltindikatoren_und_kennzahlen_auf_nationaler_ebene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NH3</vt:lpstr>
    </vt:vector>
  </TitlesOfParts>
  <Company>EV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érôme Frei</dc:creator>
  <cp:lastModifiedBy>Frei Jérôme BLW</cp:lastModifiedBy>
  <cp:lastPrinted>2015-09-07T11:59:22Z</cp:lastPrinted>
  <dcterms:created xsi:type="dcterms:W3CDTF">2015-01-27T09:36:58Z</dcterms:created>
  <dcterms:modified xsi:type="dcterms:W3CDTF">2021-05-04T08:2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EVDCFG@15.1400:DocumentID">
    <vt:lpwstr/>
  </property>
  <property fmtid="{D5CDD505-2E9C-101B-9397-08002B2CF9AE}" pid="3" name="FSC#EVDCFG@15.1400:DossierBarCode">
    <vt:lpwstr/>
  </property>
  <property fmtid="{D5CDD505-2E9C-101B-9397-08002B2CF9AE}" pid="4" name="FSC#EVDCFG@15.1400:ActualVersionNumber">
    <vt:lpwstr>4</vt:lpwstr>
  </property>
  <property fmtid="{D5CDD505-2E9C-101B-9397-08002B2CF9AE}" pid="5" name="FSC#EVDCFG@15.1400:ActualVersionCreatedAt">
    <vt:lpwstr>2019-11-12T00:01:08</vt:lpwstr>
  </property>
  <property fmtid="{D5CDD505-2E9C-101B-9397-08002B2CF9AE}" pid="6" name="FSC#EVDCFG@15.1400:ResponsibleBureau_DE">
    <vt:lpwstr>Bundesamt für Landwirtschaft BLW</vt:lpwstr>
  </property>
  <property fmtid="{D5CDD505-2E9C-101B-9397-08002B2CF9AE}" pid="7" name="FSC#EVDCFG@15.1400:ResponsibleBureau_EN">
    <vt:lpwstr>Federal Office for Agriculture FOAG</vt:lpwstr>
  </property>
  <property fmtid="{D5CDD505-2E9C-101B-9397-08002B2CF9AE}" pid="8" name="FSC#EVDCFG@15.1400:ResponsibleBureau_FR">
    <vt:lpwstr>Office fédéral de l'agriculture OFAG</vt:lpwstr>
  </property>
  <property fmtid="{D5CDD505-2E9C-101B-9397-08002B2CF9AE}" pid="9" name="FSC#EVDCFG@15.1400:ResponsibleBureau_IT">
    <vt:lpwstr>Ufficio federale dell'agricoltura UFAG</vt:lpwstr>
  </property>
  <property fmtid="{D5CDD505-2E9C-101B-9397-08002B2CF9AE}" pid="10" name="FSC#EVDCFG@15.1400:UserInChargeUserTitle">
    <vt:lpwstr/>
  </property>
  <property fmtid="{D5CDD505-2E9C-101B-9397-08002B2CF9AE}" pid="11" name="FSC#EVDCFG@15.1400:UserInChargeUserName">
    <vt:lpwstr>Bühlmann</vt:lpwstr>
  </property>
  <property fmtid="{D5CDD505-2E9C-101B-9397-08002B2CF9AE}" pid="12" name="FSC#EVDCFG@15.1400:UserInChargeUserFirstname">
    <vt:lpwstr/>
  </property>
  <property fmtid="{D5CDD505-2E9C-101B-9397-08002B2CF9AE}" pid="13" name="FSC#EVDCFG@15.1400:UserInChargeUserEnvSalutationDE">
    <vt:lpwstr/>
  </property>
  <property fmtid="{D5CDD505-2E9C-101B-9397-08002B2CF9AE}" pid="14" name="FSC#EVDCFG@15.1400:UserInChargeUserEnvSalutationEN">
    <vt:lpwstr/>
  </property>
  <property fmtid="{D5CDD505-2E9C-101B-9397-08002B2CF9AE}" pid="15" name="FSC#EVDCFG@15.1400:UserInChargeUserEnvSalutationFR">
    <vt:lpwstr/>
  </property>
  <property fmtid="{D5CDD505-2E9C-101B-9397-08002B2CF9AE}" pid="16" name="FSC#EVDCFG@15.1400:UserInChargeUserEnvSalutationIT">
    <vt:lpwstr/>
  </property>
  <property fmtid="{D5CDD505-2E9C-101B-9397-08002B2CF9AE}" pid="17" name="FSC#EVDCFG@15.1400:FilerespUserPersonTitle">
    <vt:lpwstr>BLW</vt:lpwstr>
  </property>
  <property fmtid="{D5CDD505-2E9C-101B-9397-08002B2CF9AE}" pid="18" name="FSC#EVDCFG@15.1400:Address">
    <vt:lpwstr/>
  </property>
  <property fmtid="{D5CDD505-2E9C-101B-9397-08002B2CF9AE}" pid="19" name="FSC#EVDCFG@15.1400:PositionNumber">
    <vt:lpwstr/>
  </property>
  <property fmtid="{D5CDD505-2E9C-101B-9397-08002B2CF9AE}" pid="20" name="FSC#EVDCFG@15.1400:Dossierref">
    <vt:lpwstr>032.1-00006</vt:lpwstr>
  </property>
  <property fmtid="{D5CDD505-2E9C-101B-9397-08002B2CF9AE}" pid="21" name="FSC#EVDCFG@15.1400:FileRespEmail">
    <vt:lpwstr>monique.buehlmann@blw.admin.ch</vt:lpwstr>
  </property>
  <property fmtid="{D5CDD505-2E9C-101B-9397-08002B2CF9AE}" pid="22" name="FSC#EVDCFG@15.1400:FileRespFax">
    <vt:lpwstr>+41 58 462 26 34</vt:lpwstr>
  </property>
  <property fmtid="{D5CDD505-2E9C-101B-9397-08002B2CF9AE}" pid="23" name="FSC#EVDCFG@15.1400:FileRespHome">
    <vt:lpwstr>Bern</vt:lpwstr>
  </property>
  <property fmtid="{D5CDD505-2E9C-101B-9397-08002B2CF9AE}" pid="24" name="FSC#EVDCFG@15.1400:FileResponsible">
    <vt:lpwstr>Monique Bühlmann</vt:lpwstr>
  </property>
  <property fmtid="{D5CDD505-2E9C-101B-9397-08002B2CF9AE}" pid="25" name="FSC#EVDCFG@15.1400:UserInCharge">
    <vt:lpwstr/>
  </property>
  <property fmtid="{D5CDD505-2E9C-101B-9397-08002B2CF9AE}" pid="26" name="FSC#EVDCFG@15.1400:FileRespOrg">
    <vt:lpwstr>Kommunikation und Sprachdienste</vt:lpwstr>
  </property>
  <property fmtid="{D5CDD505-2E9C-101B-9397-08002B2CF9AE}" pid="27" name="FSC#EVDCFG@15.1400:FileRespOrgHome">
    <vt:lpwstr/>
  </property>
  <property fmtid="{D5CDD505-2E9C-101B-9397-08002B2CF9AE}" pid="28" name="FSC#EVDCFG@15.1400:FileRespOrgStreet">
    <vt:lpwstr/>
  </property>
  <property fmtid="{D5CDD505-2E9C-101B-9397-08002B2CF9AE}" pid="29" name="FSC#EVDCFG@15.1400:FileRespOrgZipCode">
    <vt:lpwstr/>
  </property>
  <property fmtid="{D5CDD505-2E9C-101B-9397-08002B2CF9AE}" pid="30" name="FSC#EVDCFG@15.1400:FileRespshortsign">
    <vt:lpwstr>bln</vt:lpwstr>
  </property>
  <property fmtid="{D5CDD505-2E9C-101B-9397-08002B2CF9AE}" pid="31" name="FSC#EVDCFG@15.1400:FileRespStreet">
    <vt:lpwstr>Schwarzenburgstrasse 165</vt:lpwstr>
  </property>
  <property fmtid="{D5CDD505-2E9C-101B-9397-08002B2CF9AE}" pid="32" name="FSC#EVDCFG@15.1400:FileRespTel">
    <vt:lpwstr>+41 58 462 59 38</vt:lpwstr>
  </property>
  <property fmtid="{D5CDD505-2E9C-101B-9397-08002B2CF9AE}" pid="33" name="FSC#EVDCFG@15.1400:FileRespZipCode">
    <vt:lpwstr>3003</vt:lpwstr>
  </property>
  <property fmtid="{D5CDD505-2E9C-101B-9397-08002B2CF9AE}" pid="34" name="FSC#EVDCFG@15.1400:OutAttachElectr">
    <vt:lpwstr/>
  </property>
  <property fmtid="{D5CDD505-2E9C-101B-9397-08002B2CF9AE}" pid="35" name="FSC#EVDCFG@15.1400:OutAttachPhysic">
    <vt:lpwstr/>
  </property>
  <property fmtid="{D5CDD505-2E9C-101B-9397-08002B2CF9AE}" pid="36" name="FSC#EVDCFG@15.1400:SignAcceptedDraft1">
    <vt:lpwstr/>
  </property>
  <property fmtid="{D5CDD505-2E9C-101B-9397-08002B2CF9AE}" pid="37" name="FSC#EVDCFG@15.1400:SignAcceptedDraft1FR">
    <vt:lpwstr/>
  </property>
  <property fmtid="{D5CDD505-2E9C-101B-9397-08002B2CF9AE}" pid="38" name="FSC#EVDCFG@15.1400:SignAcceptedDraft2">
    <vt:lpwstr/>
  </property>
  <property fmtid="{D5CDD505-2E9C-101B-9397-08002B2CF9AE}" pid="39" name="FSC#EVDCFG@15.1400:SignAcceptedDraft2FR">
    <vt:lpwstr/>
  </property>
  <property fmtid="{D5CDD505-2E9C-101B-9397-08002B2CF9AE}" pid="40" name="FSC#EVDCFG@15.1400:SignApproved1">
    <vt:lpwstr/>
  </property>
  <property fmtid="{D5CDD505-2E9C-101B-9397-08002B2CF9AE}" pid="41" name="FSC#EVDCFG@15.1400:SignApproved1FR">
    <vt:lpwstr/>
  </property>
  <property fmtid="{D5CDD505-2E9C-101B-9397-08002B2CF9AE}" pid="42" name="FSC#EVDCFG@15.1400:SignApproved2">
    <vt:lpwstr/>
  </property>
  <property fmtid="{D5CDD505-2E9C-101B-9397-08002B2CF9AE}" pid="43" name="FSC#EVDCFG@15.1400:SignApproved2FR">
    <vt:lpwstr/>
  </property>
  <property fmtid="{D5CDD505-2E9C-101B-9397-08002B2CF9AE}" pid="44" name="FSC#EVDCFG@15.1400:SubDossierBarCode">
    <vt:lpwstr/>
  </property>
  <property fmtid="{D5CDD505-2E9C-101B-9397-08002B2CF9AE}" pid="45" name="FSC#EVDCFG@15.1400:Subject">
    <vt:lpwstr/>
  </property>
  <property fmtid="{D5CDD505-2E9C-101B-9397-08002B2CF9AE}" pid="46" name="FSC#EVDCFG@15.1400:Title">
    <vt:lpwstr>AB19_agrarumweltindikatoren_und_kennzahlen_auf_nationaler_ebene_datenreihe_f</vt:lpwstr>
  </property>
  <property fmtid="{D5CDD505-2E9C-101B-9397-08002B2CF9AE}" pid="47" name="FSC#EVDCFG@15.1400:UserFunction">
    <vt:lpwstr>Sekretariat - DBPRR / BLW</vt:lpwstr>
  </property>
  <property fmtid="{D5CDD505-2E9C-101B-9397-08002B2CF9AE}" pid="48" name="FSC#EVDCFG@15.1400:SalutationEnglish">
    <vt:lpwstr>Communication Unit</vt:lpwstr>
  </property>
  <property fmtid="{D5CDD505-2E9C-101B-9397-08002B2CF9AE}" pid="49" name="FSC#EVDCFG@15.1400:SalutationFrench">
    <vt:lpwstr>Secteur Communication</vt:lpwstr>
  </property>
  <property fmtid="{D5CDD505-2E9C-101B-9397-08002B2CF9AE}" pid="50" name="FSC#EVDCFG@15.1400:SalutationGerman">
    <vt:lpwstr>Fachbereich Kommunikation und Sprachdienste</vt:lpwstr>
  </property>
  <property fmtid="{D5CDD505-2E9C-101B-9397-08002B2CF9AE}" pid="51" name="FSC#EVDCFG@15.1400:SalutationItalian">
    <vt:lpwstr>Settore Comunicazione</vt:lpwstr>
  </property>
  <property fmtid="{D5CDD505-2E9C-101B-9397-08002B2CF9AE}" pid="52" name="FSC#EVDCFG@15.1400:SalutationEnglishUser">
    <vt:lpwstr/>
  </property>
  <property fmtid="{D5CDD505-2E9C-101B-9397-08002B2CF9AE}" pid="53" name="FSC#EVDCFG@15.1400:SalutationFrenchUser">
    <vt:lpwstr/>
  </property>
  <property fmtid="{D5CDD505-2E9C-101B-9397-08002B2CF9AE}" pid="54" name="FSC#EVDCFG@15.1400:SalutationGermanUser">
    <vt:lpwstr/>
  </property>
  <property fmtid="{D5CDD505-2E9C-101B-9397-08002B2CF9AE}" pid="55" name="FSC#EVDCFG@15.1400:SalutationItalianUser">
    <vt:lpwstr/>
  </property>
  <property fmtid="{D5CDD505-2E9C-101B-9397-08002B2CF9AE}" pid="56" name="FSC#EVDCFG@15.1400:FileRespOrgShortname">
    <vt:lpwstr>BLW-FBKSD</vt:lpwstr>
  </property>
  <property fmtid="{D5CDD505-2E9C-101B-9397-08002B2CF9AE}" pid="57" name="FSC#EVDCFG@15.1400:ResponsibleEditorFirstname">
    <vt:lpwstr>Monique</vt:lpwstr>
  </property>
  <property fmtid="{D5CDD505-2E9C-101B-9397-08002B2CF9AE}" pid="58" name="FSC#EVDCFG@15.1400:ResponsibleEditorSurname">
    <vt:lpwstr>Bühlmann</vt:lpwstr>
  </property>
  <property fmtid="{D5CDD505-2E9C-101B-9397-08002B2CF9AE}" pid="59" name="FSC#EVDCFG@15.1400:GroupTitle">
    <vt:lpwstr>Kommunikation und Sprachdienste</vt:lpwstr>
  </property>
  <property fmtid="{D5CDD505-2E9C-101B-9397-08002B2CF9AE}" pid="60" name="FSC#COOELAK@1.1001:Subject">
    <vt:lpwstr/>
  </property>
  <property fmtid="{D5CDD505-2E9C-101B-9397-08002B2CF9AE}" pid="61" name="FSC#COOELAK@1.1001:FileReference">
    <vt:lpwstr>032.1-00006</vt:lpwstr>
  </property>
  <property fmtid="{D5CDD505-2E9C-101B-9397-08002B2CF9AE}" pid="62" name="FSC#COOELAK@1.1001:FileRefYear">
    <vt:lpwstr>2019</vt:lpwstr>
  </property>
  <property fmtid="{D5CDD505-2E9C-101B-9397-08002B2CF9AE}" pid="63" name="FSC#COOELAK@1.1001:FileRefOrdinal">
    <vt:lpwstr>6</vt:lpwstr>
  </property>
  <property fmtid="{D5CDD505-2E9C-101B-9397-08002B2CF9AE}" pid="64" name="FSC#COOELAK@1.1001:FileRefOU">
    <vt:lpwstr>BLW-SGV</vt:lpwstr>
  </property>
  <property fmtid="{D5CDD505-2E9C-101B-9397-08002B2CF9AE}" pid="65" name="FSC#COOELAK@1.1001:Organization">
    <vt:lpwstr/>
  </property>
  <property fmtid="{D5CDD505-2E9C-101B-9397-08002B2CF9AE}" pid="66" name="FSC#COOELAK@1.1001:Owner">
    <vt:lpwstr>Bühlmann Monique, BLW</vt:lpwstr>
  </property>
  <property fmtid="{D5CDD505-2E9C-101B-9397-08002B2CF9AE}" pid="67" name="FSC#COOELAK@1.1001:OwnerExtension">
    <vt:lpwstr>+41 58 462 59 38</vt:lpwstr>
  </property>
  <property fmtid="{D5CDD505-2E9C-101B-9397-08002B2CF9AE}" pid="68" name="FSC#COOELAK@1.1001:OwnerFaxExtension">
    <vt:lpwstr>+41 58 462 26 34</vt:lpwstr>
  </property>
  <property fmtid="{D5CDD505-2E9C-101B-9397-08002B2CF9AE}" pid="69" name="FSC#COOELAK@1.1001:DispatchedBy">
    <vt:lpwstr/>
  </property>
  <property fmtid="{D5CDD505-2E9C-101B-9397-08002B2CF9AE}" pid="70" name="FSC#COOELAK@1.1001:DispatchedAt">
    <vt:lpwstr/>
  </property>
  <property fmtid="{D5CDD505-2E9C-101B-9397-08002B2CF9AE}" pid="71" name="FSC#COOELAK@1.1001:ApprovedBy">
    <vt:lpwstr/>
  </property>
  <property fmtid="{D5CDD505-2E9C-101B-9397-08002B2CF9AE}" pid="72" name="FSC#COOELAK@1.1001:ApprovedAt">
    <vt:lpwstr/>
  </property>
  <property fmtid="{D5CDD505-2E9C-101B-9397-08002B2CF9AE}" pid="73" name="FSC#COOELAK@1.1001:Department">
    <vt:lpwstr>Unité de direction Politique, droit et ressources internes (BLW-DBPRR)</vt:lpwstr>
  </property>
  <property fmtid="{D5CDD505-2E9C-101B-9397-08002B2CF9AE}" pid="74" name="FSC#COOELAK@1.1001:CreatedAt">
    <vt:lpwstr>26.12.2018</vt:lpwstr>
  </property>
  <property fmtid="{D5CDD505-2E9C-101B-9397-08002B2CF9AE}" pid="75" name="FSC#COOELAK@1.1001:OU">
    <vt:lpwstr>Kommunikation und Sprachdienste (BLW-FBKSD)</vt:lpwstr>
  </property>
  <property fmtid="{D5CDD505-2E9C-101B-9397-08002B2CF9AE}" pid="76" name="FSC#COOELAK@1.1001:Priority">
    <vt:lpwstr> ()</vt:lpwstr>
  </property>
  <property fmtid="{D5CDD505-2E9C-101B-9397-08002B2CF9AE}" pid="77" name="FSC#COOELAK@1.1001:ObjBarCode">
    <vt:lpwstr>*COO.2101.101.7.1382183*</vt:lpwstr>
  </property>
  <property fmtid="{D5CDD505-2E9C-101B-9397-08002B2CF9AE}" pid="78" name="FSC#COOELAK@1.1001:RefBarCode">
    <vt:lpwstr>*COO.2101.101.7.1382160*</vt:lpwstr>
  </property>
  <property fmtid="{D5CDD505-2E9C-101B-9397-08002B2CF9AE}" pid="79" name="FSC#COOELAK@1.1001:FileRefBarCode">
    <vt:lpwstr>*032.1-00006*</vt:lpwstr>
  </property>
  <property fmtid="{D5CDD505-2E9C-101B-9397-08002B2CF9AE}" pid="80" name="FSC#COOELAK@1.1001:ExternalRef">
    <vt:lpwstr/>
  </property>
  <property fmtid="{D5CDD505-2E9C-101B-9397-08002B2CF9AE}" pid="81" name="FSC#COOELAK@1.1001:IncomingNumber">
    <vt:lpwstr/>
  </property>
  <property fmtid="{D5CDD505-2E9C-101B-9397-08002B2CF9AE}" pid="82" name="FSC#COOELAK@1.1001:IncomingSubject">
    <vt:lpwstr/>
  </property>
  <property fmtid="{D5CDD505-2E9C-101B-9397-08002B2CF9AE}" pid="83" name="FSC#COOELAK@1.1001:ProcessResponsible">
    <vt:lpwstr>Bühlmann Monique, BLW</vt:lpwstr>
  </property>
  <property fmtid="{D5CDD505-2E9C-101B-9397-08002B2CF9AE}" pid="84" name="FSC#COOELAK@1.1001:ProcessResponsiblePhone">
    <vt:lpwstr>+41 58 462 59 38</vt:lpwstr>
  </property>
  <property fmtid="{D5CDD505-2E9C-101B-9397-08002B2CF9AE}" pid="85" name="FSC#COOELAK@1.1001:ProcessResponsibleMail">
    <vt:lpwstr>monique.buehlmann@blw.admin.ch</vt:lpwstr>
  </property>
  <property fmtid="{D5CDD505-2E9C-101B-9397-08002B2CF9AE}" pid="86" name="FSC#COOELAK@1.1001:ProcessResponsibleFax">
    <vt:lpwstr>+41 58 462 26 34</vt:lpwstr>
  </property>
  <property fmtid="{D5CDD505-2E9C-101B-9397-08002B2CF9AE}" pid="87" name="FSC#COOELAK@1.1001:ApproverFirstName">
    <vt:lpwstr/>
  </property>
  <property fmtid="{D5CDD505-2E9C-101B-9397-08002B2CF9AE}" pid="88" name="FSC#COOELAK@1.1001:ApproverSurName">
    <vt:lpwstr/>
  </property>
  <property fmtid="{D5CDD505-2E9C-101B-9397-08002B2CF9AE}" pid="89" name="FSC#COOELAK@1.1001:ApproverTitle">
    <vt:lpwstr/>
  </property>
  <property fmtid="{D5CDD505-2E9C-101B-9397-08002B2CF9AE}" pid="90" name="FSC#COOELAK@1.1001:ExternalDate">
    <vt:lpwstr/>
  </property>
  <property fmtid="{D5CDD505-2E9C-101B-9397-08002B2CF9AE}" pid="91" name="FSC#COOELAK@1.1001:SettlementApprovedAt">
    <vt:lpwstr/>
  </property>
  <property fmtid="{D5CDD505-2E9C-101B-9397-08002B2CF9AE}" pid="92" name="FSC#COOELAK@1.1001:BaseNumber">
    <vt:lpwstr>032.1</vt:lpwstr>
  </property>
  <property fmtid="{D5CDD505-2E9C-101B-9397-08002B2CF9AE}" pid="93" name="FSC#COOELAK@1.1001:CurrentUserRolePos">
    <vt:lpwstr>Spécialiste</vt:lpwstr>
  </property>
  <property fmtid="{D5CDD505-2E9C-101B-9397-08002B2CF9AE}" pid="94" name="FSC#COOELAK@1.1001:CurrentUserEmail">
    <vt:lpwstr>jerome.frei@blw.admin.ch</vt:lpwstr>
  </property>
  <property fmtid="{D5CDD505-2E9C-101B-9397-08002B2CF9AE}" pid="95" name="FSC#ELAKGOV@1.1001:PersonalSubjGender">
    <vt:lpwstr/>
  </property>
  <property fmtid="{D5CDD505-2E9C-101B-9397-08002B2CF9AE}" pid="96" name="FSC#ELAKGOV@1.1001:PersonalSubjFirstName">
    <vt:lpwstr/>
  </property>
  <property fmtid="{D5CDD505-2E9C-101B-9397-08002B2CF9AE}" pid="97" name="FSC#ELAKGOV@1.1001:PersonalSubjSurName">
    <vt:lpwstr/>
  </property>
  <property fmtid="{D5CDD505-2E9C-101B-9397-08002B2CF9AE}" pid="98" name="FSC#ELAKGOV@1.1001:PersonalSubjSalutation">
    <vt:lpwstr/>
  </property>
  <property fmtid="{D5CDD505-2E9C-101B-9397-08002B2CF9AE}" pid="99" name="FSC#ELAKGOV@1.1001:PersonalSubjAddress">
    <vt:lpwstr/>
  </property>
  <property fmtid="{D5CDD505-2E9C-101B-9397-08002B2CF9AE}" pid="100" name="FSC#ATSTATECFG@1.1001:Office">
    <vt:lpwstr/>
  </property>
  <property fmtid="{D5CDD505-2E9C-101B-9397-08002B2CF9AE}" pid="101" name="FSC#ATSTATECFG@1.1001:Agent">
    <vt:lpwstr>BLW Monique Bühlmann</vt:lpwstr>
  </property>
  <property fmtid="{D5CDD505-2E9C-101B-9397-08002B2CF9AE}" pid="102" name="FSC#ATSTATECFG@1.1001:AgentPhone">
    <vt:lpwstr>+41 58 462 59 38</vt:lpwstr>
  </property>
  <property fmtid="{D5CDD505-2E9C-101B-9397-08002B2CF9AE}" pid="103" name="FSC#ATSTATECFG@1.1001:DepartmentFax">
    <vt:lpwstr/>
  </property>
  <property fmtid="{D5CDD505-2E9C-101B-9397-08002B2CF9AE}" pid="104" name="FSC#ATSTATECFG@1.1001:DepartmentEmail">
    <vt:lpwstr/>
  </property>
  <property fmtid="{D5CDD505-2E9C-101B-9397-08002B2CF9AE}" pid="105" name="FSC#ATSTATECFG@1.1001:SubfileDate">
    <vt:lpwstr/>
  </property>
  <property fmtid="{D5CDD505-2E9C-101B-9397-08002B2CF9AE}" pid="106" name="FSC#ATSTATECFG@1.1001:SubfileSubject">
    <vt:lpwstr/>
  </property>
  <property fmtid="{D5CDD505-2E9C-101B-9397-08002B2CF9AE}" pid="107" name="FSC#ATSTATECFG@1.1001:DepartmentZipCode">
    <vt:lpwstr/>
  </property>
  <property fmtid="{D5CDD505-2E9C-101B-9397-08002B2CF9AE}" pid="108" name="FSC#ATSTATECFG@1.1001:DepartmentCountry">
    <vt:lpwstr/>
  </property>
  <property fmtid="{D5CDD505-2E9C-101B-9397-08002B2CF9AE}" pid="109" name="FSC#ATSTATECFG@1.1001:DepartmentCity">
    <vt:lpwstr/>
  </property>
  <property fmtid="{D5CDD505-2E9C-101B-9397-08002B2CF9AE}" pid="110" name="FSC#ATSTATECFG@1.1001:DepartmentStreet">
    <vt:lpwstr/>
  </property>
  <property fmtid="{D5CDD505-2E9C-101B-9397-08002B2CF9AE}" pid="111" name="FSC#ATSTATECFG@1.1001:DepartmentDVR">
    <vt:lpwstr/>
  </property>
  <property fmtid="{D5CDD505-2E9C-101B-9397-08002B2CF9AE}" pid="112" name="FSC#ATSTATECFG@1.1001:DepartmentUID">
    <vt:lpwstr/>
  </property>
  <property fmtid="{D5CDD505-2E9C-101B-9397-08002B2CF9AE}" pid="113" name="FSC#ATSTATECFG@1.1001:SubfileReference">
    <vt:lpwstr>032.1-00006/00006/00001/00002</vt:lpwstr>
  </property>
  <property fmtid="{D5CDD505-2E9C-101B-9397-08002B2CF9AE}" pid="114" name="FSC#ATSTATECFG@1.1001:Clause">
    <vt:lpwstr/>
  </property>
  <property fmtid="{D5CDD505-2E9C-101B-9397-08002B2CF9AE}" pid="115" name="FSC#ATSTATECFG@1.1001:ApprovedSignature">
    <vt:lpwstr/>
  </property>
  <property fmtid="{D5CDD505-2E9C-101B-9397-08002B2CF9AE}" pid="116" name="FSC#ATSTATECFG@1.1001:BankAccount">
    <vt:lpwstr/>
  </property>
  <property fmtid="{D5CDD505-2E9C-101B-9397-08002B2CF9AE}" pid="117" name="FSC#ATSTATECFG@1.1001:BankAccountOwner">
    <vt:lpwstr/>
  </property>
  <property fmtid="{D5CDD505-2E9C-101B-9397-08002B2CF9AE}" pid="118" name="FSC#ATSTATECFG@1.1001:BankInstitute">
    <vt:lpwstr/>
  </property>
  <property fmtid="{D5CDD505-2E9C-101B-9397-08002B2CF9AE}" pid="119" name="FSC#ATSTATECFG@1.1001:BankAccountID">
    <vt:lpwstr/>
  </property>
  <property fmtid="{D5CDD505-2E9C-101B-9397-08002B2CF9AE}" pid="120" name="FSC#ATSTATECFG@1.1001:BankAccountIBAN">
    <vt:lpwstr/>
  </property>
  <property fmtid="{D5CDD505-2E9C-101B-9397-08002B2CF9AE}" pid="121" name="FSC#ATSTATECFG@1.1001:BankAccountBIC">
    <vt:lpwstr/>
  </property>
  <property fmtid="{D5CDD505-2E9C-101B-9397-08002B2CF9AE}" pid="122" name="FSC#ATSTATECFG@1.1001:BankName">
    <vt:lpwstr/>
  </property>
  <property fmtid="{D5CDD505-2E9C-101B-9397-08002B2CF9AE}" pid="123" name="FSC#CCAPRECONFIG@15.1001:AddrAnrede">
    <vt:lpwstr/>
  </property>
  <property fmtid="{D5CDD505-2E9C-101B-9397-08002B2CF9AE}" pid="124" name="FSC#CCAPRECONFIG@15.1001:AddrTitel">
    <vt:lpwstr/>
  </property>
  <property fmtid="{D5CDD505-2E9C-101B-9397-08002B2CF9AE}" pid="125" name="FSC#CCAPRECONFIG@15.1001:AddrNachgestellter_Titel">
    <vt:lpwstr/>
  </property>
  <property fmtid="{D5CDD505-2E9C-101B-9397-08002B2CF9AE}" pid="126" name="FSC#CCAPRECONFIG@15.1001:AddrVorname">
    <vt:lpwstr/>
  </property>
  <property fmtid="{D5CDD505-2E9C-101B-9397-08002B2CF9AE}" pid="127" name="FSC#CCAPRECONFIG@15.1001:AddrNachname">
    <vt:lpwstr/>
  </property>
  <property fmtid="{D5CDD505-2E9C-101B-9397-08002B2CF9AE}" pid="128" name="FSC#CCAPRECONFIG@15.1001:AddrzH">
    <vt:lpwstr/>
  </property>
  <property fmtid="{D5CDD505-2E9C-101B-9397-08002B2CF9AE}" pid="129" name="FSC#CCAPRECONFIG@15.1001:AddrGeschlecht">
    <vt:lpwstr/>
  </property>
  <property fmtid="{D5CDD505-2E9C-101B-9397-08002B2CF9AE}" pid="130" name="FSC#CCAPRECONFIG@15.1001:AddrStrasse">
    <vt:lpwstr/>
  </property>
  <property fmtid="{D5CDD505-2E9C-101B-9397-08002B2CF9AE}" pid="131" name="FSC#CCAPRECONFIG@15.1001:AddrHausnummer">
    <vt:lpwstr/>
  </property>
  <property fmtid="{D5CDD505-2E9C-101B-9397-08002B2CF9AE}" pid="132" name="FSC#CCAPRECONFIG@15.1001:AddrStiege">
    <vt:lpwstr/>
  </property>
  <property fmtid="{D5CDD505-2E9C-101B-9397-08002B2CF9AE}" pid="133" name="FSC#CCAPRECONFIG@15.1001:AddrTuer">
    <vt:lpwstr/>
  </property>
  <property fmtid="{D5CDD505-2E9C-101B-9397-08002B2CF9AE}" pid="134" name="FSC#CCAPRECONFIG@15.1001:AddrPostfach">
    <vt:lpwstr/>
  </property>
  <property fmtid="{D5CDD505-2E9C-101B-9397-08002B2CF9AE}" pid="135" name="FSC#CCAPRECONFIG@15.1001:AddrPostleitzahl">
    <vt:lpwstr/>
  </property>
  <property fmtid="{D5CDD505-2E9C-101B-9397-08002B2CF9AE}" pid="136" name="FSC#CCAPRECONFIG@15.1001:AddrOrt">
    <vt:lpwstr/>
  </property>
  <property fmtid="{D5CDD505-2E9C-101B-9397-08002B2CF9AE}" pid="137" name="FSC#CCAPRECONFIG@15.1001:AddrLand">
    <vt:lpwstr/>
  </property>
  <property fmtid="{D5CDD505-2E9C-101B-9397-08002B2CF9AE}" pid="138" name="FSC#CCAPRECONFIG@15.1001:AddrEmail">
    <vt:lpwstr/>
  </property>
  <property fmtid="{D5CDD505-2E9C-101B-9397-08002B2CF9AE}" pid="139" name="FSC#CCAPRECONFIG@15.1001:AddrAdresse">
    <vt:lpwstr/>
  </property>
  <property fmtid="{D5CDD505-2E9C-101B-9397-08002B2CF9AE}" pid="140" name="FSC#CCAPRECONFIG@15.1001:AddrFax">
    <vt:lpwstr/>
  </property>
  <property fmtid="{D5CDD505-2E9C-101B-9397-08002B2CF9AE}" pid="141" name="FSC#CCAPRECONFIG@15.1001:AddrOrganisationsname">
    <vt:lpwstr/>
  </property>
  <property fmtid="{D5CDD505-2E9C-101B-9397-08002B2CF9AE}" pid="142" name="FSC#CCAPRECONFIG@15.1001:AddrOrganisationskurzname">
    <vt:lpwstr/>
  </property>
  <property fmtid="{D5CDD505-2E9C-101B-9397-08002B2CF9AE}" pid="143" name="FSC#CCAPRECONFIG@15.1001:AddrAbschriftsbemerkung">
    <vt:lpwstr/>
  </property>
  <property fmtid="{D5CDD505-2E9C-101B-9397-08002B2CF9AE}" pid="144" name="FSC#CCAPRECONFIG@15.1001:AddrName_Zeile_2">
    <vt:lpwstr/>
  </property>
  <property fmtid="{D5CDD505-2E9C-101B-9397-08002B2CF9AE}" pid="145" name="FSC#CCAPRECONFIG@15.1001:AddrName_Zeile_3">
    <vt:lpwstr/>
  </property>
  <property fmtid="{D5CDD505-2E9C-101B-9397-08002B2CF9AE}" pid="146" name="FSC#CCAPRECONFIG@15.1001:AddrPostalischeAdresse">
    <vt:lpwstr/>
  </property>
  <property fmtid="{D5CDD505-2E9C-101B-9397-08002B2CF9AE}" pid="147" name="FSC#COOSYSTEM@1.1:Container">
    <vt:lpwstr>COO.2101.101.7.1382183</vt:lpwstr>
  </property>
  <property fmtid="{D5CDD505-2E9C-101B-9397-08002B2CF9AE}" pid="148" name="FSC#FSCFOLIO@1.1001:docpropproject">
    <vt:lpwstr/>
  </property>
  <property fmtid="{D5CDD505-2E9C-101B-9397-08002B2CF9AE}" pid="149" name="Microsoft.ReportingServices.InteractiveReport.Excel.SheetName">
    <vt:i4>2</vt:i4>
  </property>
</Properties>
</file>